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120" yWindow="-120" windowWidth="20730" windowHeight="11160"/>
  </bookViews>
  <sheets>
    <sheet name="①預金口座振替依頼書" sheetId="18" r:id="rId1"/>
    <sheet name="（①見本）預金口座振替依頼書" sheetId="17" r:id="rId2"/>
    <sheet name="②見える化サービス申請書" sheetId="15" r:id="rId3"/>
  </sheets>
  <externalReferences>
    <externalReference r:id="rId4"/>
  </externalReferences>
  <definedNames>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0">①預金口座振替依頼書!$A$1:$N$61</definedName>
    <definedName name="_xlnm.Print_Area" localSheetId="2">②見える化サービス申請書!$A$1:$F$20</definedName>
    <definedName name="ｒｒｒ">[1]Sheet5!#REF!</definedName>
    <definedName name="ステータス">[1]Sheet5!$A$1:$A$4</definedName>
  </definedNames>
  <calcPr calcId="162913"/>
</workbook>
</file>

<file path=xl/calcChain.xml><?xml version="1.0" encoding="utf-8"?>
<calcChain xmlns="http://schemas.openxmlformats.org/spreadsheetml/2006/main">
  <c r="C9" i="15" l="1"/>
</calcChain>
</file>

<file path=xl/sharedStrings.xml><?xml version="1.0" encoding="utf-8"?>
<sst xmlns="http://schemas.openxmlformats.org/spreadsheetml/2006/main" count="79" uniqueCount="76">
  <si>
    <t>（金融機関用）</t>
  </si>
  <si>
    <t>預　金　口　座　振　替　依　頼　書</t>
  </si>
  <si>
    <t>自動払込利用申込書（ 収  加 ）</t>
  </si>
  <si>
    <t>私は、ＳＭＢＣファイナンスサービス株式会社から請求された金額を私名義の下記預金口座から預金口座振替によって支払う</t>
  </si>
  <si>
    <t>こととしたいので、預金口座振替規定を確約のうえ依頼します。</t>
  </si>
  <si>
    <t>収納代行会社</t>
  </si>
  <si>
    <t>ＳＭＢＣファイナンスサービス株式会社</t>
  </si>
  <si>
    <t>23日（金融機関休業日の場合は翌営業日）</t>
  </si>
  <si>
    <t>ゆうちょ銀行以外の銀行</t>
  </si>
  <si>
    <t>支店コード</t>
  </si>
  <si>
    <t>預金種目</t>
    <rPh sb="0" eb="2">
      <t>ヨキン</t>
    </rPh>
    <rPh sb="2" eb="4">
      <t>シュモク</t>
    </rPh>
    <phoneticPr fontId="97"/>
  </si>
  <si>
    <t>口座番号（右詰め）</t>
    <rPh sb="0" eb="2">
      <t>コウザ</t>
    </rPh>
    <rPh sb="2" eb="4">
      <t>バンゴウ</t>
    </rPh>
    <rPh sb="5" eb="6">
      <t>ミギ</t>
    </rPh>
    <rPh sb="6" eb="7">
      <t>ツメ</t>
    </rPh>
    <phoneticPr fontId="97"/>
  </si>
  <si>
    <t>金融機関お届け印</t>
  </si>
  <si>
    <t>口座名義人</t>
    <rPh sb="0" eb="2">
      <t>コウザ</t>
    </rPh>
    <rPh sb="2" eb="4">
      <t>メイギ</t>
    </rPh>
    <rPh sb="4" eb="5">
      <t>ニン</t>
    </rPh>
    <phoneticPr fontId="97"/>
  </si>
  <si>
    <t>ゆうちょ銀行お届け印</t>
    <rPh sb="4" eb="6">
      <t>ギンコウ</t>
    </rPh>
    <phoneticPr fontId="97"/>
  </si>
  <si>
    <t>種目コード</t>
    <rPh sb="0" eb="2">
      <t>シュモク</t>
    </rPh>
    <phoneticPr fontId="97"/>
  </si>
  <si>
    <t>記号
(6桁目がある場合は
※欄に御記入ください)</t>
    <rPh sb="5" eb="6">
      <t>ケタ</t>
    </rPh>
    <rPh sb="6" eb="7">
      <t>メ</t>
    </rPh>
    <rPh sb="10" eb="12">
      <t>バアイ</t>
    </rPh>
    <rPh sb="15" eb="16">
      <t>ラン</t>
    </rPh>
    <rPh sb="17" eb="20">
      <t>ゴキニュウ</t>
    </rPh>
    <phoneticPr fontId="97"/>
  </si>
  <si>
    <t>番号（右詰め）</t>
    <rPh sb="0" eb="2">
      <t>バンゴウ</t>
    </rPh>
    <rPh sb="3" eb="4">
      <t>ミギ</t>
    </rPh>
    <rPh sb="4" eb="5">
      <t>ツメ</t>
    </rPh>
    <phoneticPr fontId="97"/>
  </si>
  <si>
    <t>払込先口座番号</t>
  </si>
  <si>
    <t>００１１０－５－５８８３０</t>
  </si>
  <si>
    <t>払込先加入者名</t>
  </si>
  <si>
    <t>収納企業名</t>
  </si>
  <si>
    <t>サミットエナジー株式会社</t>
    <rPh sb="8" eb="10">
      <t>カブシキ</t>
    </rPh>
    <rPh sb="10" eb="12">
      <t>カイシャ</t>
    </rPh>
    <phoneticPr fontId="97"/>
  </si>
  <si>
    <t>電気料金</t>
    <rPh sb="0" eb="2">
      <t>デンキ</t>
    </rPh>
    <rPh sb="2" eb="4">
      <t>リョウキン</t>
    </rPh>
    <phoneticPr fontId="97"/>
  </si>
  <si>
    <t>委託者コード</t>
    <rPh sb="0" eb="3">
      <t>イタクシャ</t>
    </rPh>
    <phoneticPr fontId="97"/>
  </si>
  <si>
    <t>顧客コード</t>
  </si>
  <si>
    <t>申込人名</t>
    <rPh sb="0" eb="2">
      <t>モウシコミ</t>
    </rPh>
    <rPh sb="2" eb="4">
      <t>ジンメイ</t>
    </rPh>
    <phoneticPr fontId="97"/>
  </si>
  <si>
    <t>－預金口座振替規定－　※ゆうちょ銀行払いは除く</t>
  </si>
  <si>
    <t>金融機関使用欄</t>
    <rPh sb="0" eb="2">
      <t>キンユウ</t>
    </rPh>
    <rPh sb="2" eb="4">
      <t>キカン</t>
    </rPh>
    <rPh sb="4" eb="6">
      <t>シヨウ</t>
    </rPh>
    <rPh sb="6" eb="7">
      <t>ラン</t>
    </rPh>
    <phoneticPr fontId="97"/>
  </si>
  <si>
    <t>◎書類の流れ　 お客様→サミットエナジー株式会社→ＳＭＢCファイナンスサービス→金融機関</t>
    <rPh sb="20" eb="22">
      <t>カブシキ</t>
    </rPh>
    <rPh sb="22" eb="24">
      <t>カイシャ</t>
    </rPh>
    <phoneticPr fontId="97"/>
  </si>
  <si>
    <t xml:space="preserve"> ・お客様は右記サミットエナジー株式会社担当部まで本用紙を郵送して下さい。</t>
    <rPh sb="3" eb="4">
      <t>キャク</t>
    </rPh>
    <rPh sb="4" eb="5">
      <t>サマ</t>
    </rPh>
    <rPh sb="6" eb="8">
      <t>ウキ</t>
    </rPh>
    <rPh sb="16" eb="18">
      <t>カブシキ</t>
    </rPh>
    <rPh sb="18" eb="20">
      <t>カイシャ</t>
    </rPh>
    <rPh sb="20" eb="22">
      <t>タントウ</t>
    </rPh>
    <rPh sb="22" eb="23">
      <t>ブ</t>
    </rPh>
    <rPh sb="25" eb="26">
      <t>ホン</t>
    </rPh>
    <rPh sb="26" eb="28">
      <t>ヨウシ</t>
    </rPh>
    <rPh sb="29" eb="31">
      <t>ユウソウ</t>
    </rPh>
    <rPh sb="33" eb="34">
      <t>クダ</t>
    </rPh>
    <phoneticPr fontId="97"/>
  </si>
  <si>
    <t xml:space="preserve"> ・お客様控えが必要な際は、発送前にお客様にてコピーをお願い致します。</t>
    <rPh sb="3" eb="4">
      <t>キャク</t>
    </rPh>
    <rPh sb="4" eb="5">
      <t>サマ</t>
    </rPh>
    <rPh sb="5" eb="6">
      <t>ヒカ</t>
    </rPh>
    <rPh sb="8" eb="10">
      <t>ヒツヨウ</t>
    </rPh>
    <rPh sb="11" eb="12">
      <t>サイ</t>
    </rPh>
    <rPh sb="14" eb="16">
      <t>ハッソウ</t>
    </rPh>
    <rPh sb="16" eb="17">
      <t>マエ</t>
    </rPh>
    <rPh sb="19" eb="20">
      <t>キャク</t>
    </rPh>
    <rPh sb="20" eb="21">
      <t>サマ</t>
    </rPh>
    <rPh sb="28" eb="29">
      <t>ネガ</t>
    </rPh>
    <rPh sb="30" eb="31">
      <t>イタ</t>
    </rPh>
    <phoneticPr fontId="97"/>
  </si>
  <si>
    <t>見える化サービス</t>
    <rPh sb="0" eb="1">
      <t>ミ</t>
    </rPh>
    <rPh sb="3" eb="4">
      <t>カ</t>
    </rPh>
    <phoneticPr fontId="5"/>
  </si>
  <si>
    <t>20160624版</t>
    <rPh sb="8" eb="9">
      <t>ハン</t>
    </rPh>
    <phoneticPr fontId="5"/>
  </si>
  <si>
    <t>アカウントID設定依頼申請書</t>
    <rPh sb="7" eb="9">
      <t>セッテイ</t>
    </rPh>
    <rPh sb="9" eb="11">
      <t>イライ</t>
    </rPh>
    <phoneticPr fontId="5"/>
  </si>
  <si>
    <t>　下記のとおり、見える化サービスアカウントIDに関する申請を依頼します。</t>
    <rPh sb="1" eb="3">
      <t>カキ</t>
    </rPh>
    <rPh sb="8" eb="9">
      <t>ミ</t>
    </rPh>
    <rPh sb="11" eb="12">
      <t>カ</t>
    </rPh>
    <rPh sb="24" eb="25">
      <t>カン</t>
    </rPh>
    <rPh sb="27" eb="29">
      <t>シンセイ</t>
    </rPh>
    <rPh sb="30" eb="32">
      <t>イライ</t>
    </rPh>
    <phoneticPr fontId="5"/>
  </si>
  <si>
    <t>申請年月日</t>
    <phoneticPr fontId="5"/>
  </si>
  <si>
    <t>会社名</t>
    <rPh sb="0" eb="3">
      <t>カイシャメイ</t>
    </rPh>
    <phoneticPr fontId="5"/>
  </si>
  <si>
    <t>部署名</t>
    <rPh sb="0" eb="2">
      <t>ブショ</t>
    </rPh>
    <rPh sb="2" eb="3">
      <t>メイ</t>
    </rPh>
    <phoneticPr fontId="5"/>
  </si>
  <si>
    <t>ご連絡先</t>
    <rPh sb="1" eb="4">
      <t>レンラクサキ</t>
    </rPh>
    <phoneticPr fontId="5"/>
  </si>
  <si>
    <t>フリガナ</t>
    <phoneticPr fontId="5"/>
  </si>
  <si>
    <t>お客様名</t>
    <phoneticPr fontId="5"/>
  </si>
  <si>
    <t>メールアドレス</t>
    <phoneticPr fontId="5"/>
  </si>
  <si>
    <t>※ アカウントＩＤの”需要家様任意５文字”は英数字で記入してください。記号は使用できません。
※ アカウントＩＤは、需要家様任意５文字の前に弊社にて採番する識別コードを追加して発行します。
※ アカウントＩＤ登録完了後、初回パスワードをお送り致します。
　 見える化サービスにアクセスして、ログイン、初回パスワードを入力すると、
   パスワード変更画面が表示されますので、ご利用になられるアカウントIDのパスワードを入力してください。</t>
    <rPh sb="11" eb="14">
      <t>ジュヨウカ</t>
    </rPh>
    <rPh sb="14" eb="15">
      <t>サマ</t>
    </rPh>
    <rPh sb="15" eb="17">
      <t>ニンイ</t>
    </rPh>
    <rPh sb="18" eb="20">
      <t>モジ</t>
    </rPh>
    <rPh sb="22" eb="25">
      <t>エイスウジ</t>
    </rPh>
    <rPh sb="26" eb="28">
      <t>キニュウ</t>
    </rPh>
    <rPh sb="35" eb="37">
      <t>キゴウ</t>
    </rPh>
    <rPh sb="36" eb="37">
      <t>トシキ</t>
    </rPh>
    <rPh sb="38" eb="40">
      <t>シヨウ</t>
    </rPh>
    <rPh sb="58" eb="61">
      <t>ジュヨウカ</t>
    </rPh>
    <rPh sb="61" eb="62">
      <t>サマ</t>
    </rPh>
    <rPh sb="62" eb="64">
      <t>ニンイ</t>
    </rPh>
    <rPh sb="65" eb="67">
      <t>モジ</t>
    </rPh>
    <rPh sb="68" eb="69">
      <t>マエ</t>
    </rPh>
    <rPh sb="70" eb="72">
      <t>ヘイシャ</t>
    </rPh>
    <rPh sb="84" eb="86">
      <t>ツイカ</t>
    </rPh>
    <rPh sb="88" eb="90">
      <t>ハッコウ</t>
    </rPh>
    <rPh sb="104" eb="106">
      <t>トウロク</t>
    </rPh>
    <rPh sb="106" eb="108">
      <t>カンリョウ</t>
    </rPh>
    <rPh sb="108" eb="109">
      <t>アト</t>
    </rPh>
    <rPh sb="110" eb="112">
      <t>ショカイ</t>
    </rPh>
    <rPh sb="119" eb="120">
      <t>オク</t>
    </rPh>
    <rPh sb="121" eb="122">
      <t>イタ</t>
    </rPh>
    <rPh sb="129" eb="130">
      <t>ミ</t>
    </rPh>
    <rPh sb="132" eb="133">
      <t>カ</t>
    </rPh>
    <phoneticPr fontId="5"/>
  </si>
  <si>
    <t>　　　　年　　　月　　　日</t>
    <phoneticPr fontId="97"/>
  </si>
  <si>
    <t>振替日（払込日）</t>
    <phoneticPr fontId="97"/>
  </si>
  <si>
    <t>ゆうちょ銀行以外の銀行、またはゆうちょ銀行のどちらか一方に記入してください。記入例をご参照の上、太枠内をご記入ください。</t>
    <phoneticPr fontId="97"/>
  </si>
  <si>
    <t>金融機関
コード</t>
    <phoneticPr fontId="97"/>
  </si>
  <si>
    <t>（フリガナ）</t>
    <phoneticPr fontId="97"/>
  </si>
  <si>
    <t>ゆうちょ銀行</t>
    <phoneticPr fontId="97"/>
  </si>
  <si>
    <t>契約種別コード</t>
    <phoneticPr fontId="97"/>
  </si>
  <si>
    <t>※</t>
    <phoneticPr fontId="97"/>
  </si>
  <si>
    <t>ＳＭＢＣファイナンスサービス株式会社</t>
    <phoneticPr fontId="97"/>
  </si>
  <si>
    <t>※収納企業使用欄</t>
    <phoneticPr fontId="97"/>
  </si>
  <si>
    <t>料金等の種類</t>
    <phoneticPr fontId="97"/>
  </si>
  <si>
    <t>契約者番号</t>
    <phoneticPr fontId="97"/>
  </si>
  <si>
    <t>（不備返却事由）</t>
    <phoneticPr fontId="97"/>
  </si>
  <si>
    <t>1.銀行（金庫・組合）に請求書が送付されたときは、私に通知することなく、請求書記載金額を</t>
    <phoneticPr fontId="97"/>
  </si>
  <si>
    <t xml:space="preserve">１．預金（貯金）取引なし　　
２．記載事項等相違
 店名、預金種目、口座番号、 
 記号番号、口座名義
３．印鑑相違
４．その他（　　　　　　　　)　　　　　　　　　　
</t>
    <phoneticPr fontId="97"/>
  </si>
  <si>
    <t>　預金口座から引落しのうえ支払ってください。この場合、預金規定または当座勘定規定にかかわ、</t>
    <phoneticPr fontId="97"/>
  </si>
  <si>
    <t>　らず預金通帳、同払戻請求書の提出または小切手の提出はしません。</t>
    <phoneticPr fontId="97"/>
  </si>
  <si>
    <t>2.振替日において請求書記載金額が預金口座から払戻すことのできる金額（当座貸越を</t>
    <phoneticPr fontId="97"/>
  </si>
  <si>
    <t>　利用できる範囲内の金額を含む。）をこえるときは、私に通知することなく、請求書を返却して</t>
    <phoneticPr fontId="97"/>
  </si>
  <si>
    <t>　もさしつかえありません。</t>
    <phoneticPr fontId="97"/>
  </si>
  <si>
    <t>3.この契約を解約するときは、私から銀行（金庫・組合）に書面により届出ます。尚、この届出が</t>
    <phoneticPr fontId="97"/>
  </si>
  <si>
    <t>　備考</t>
    <phoneticPr fontId="97"/>
  </si>
  <si>
    <t>　ないまま長期間にわたり会社から請求がない等相当の事由があるときは、特に申出をしない</t>
    <phoneticPr fontId="97"/>
  </si>
  <si>
    <t>検印</t>
    <phoneticPr fontId="97"/>
  </si>
  <si>
    <t>印鑑照合</t>
    <phoneticPr fontId="97"/>
  </si>
  <si>
    <t>受付印</t>
    <phoneticPr fontId="97"/>
  </si>
  <si>
    <t>　限り、銀行（金庫・組合）はこの契約が終了したものとして取扱ってさしつかえありません。</t>
    <phoneticPr fontId="97"/>
  </si>
  <si>
    <t>4.この預金口座振替についてかりに紛議が生じても、銀行（金庫・組合）の責めによる場合を除き、</t>
    <phoneticPr fontId="97"/>
  </si>
  <si>
    <t>　銀行（金庫・組合）には迷惑をかけません。</t>
    <phoneticPr fontId="97"/>
  </si>
  <si>
    <t>ゆうちょ銀行をご指定の場合は自動払込み規定が適用されます。</t>
    <phoneticPr fontId="97"/>
  </si>
  <si>
    <t>アカウントＩＤ　下５ケタ</t>
    <rPh sb="8" eb="9">
      <t>シモ</t>
    </rPh>
    <phoneticPr fontId="5"/>
  </si>
  <si>
    <t>支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6" formatCode="&quot;¥&quot;#,##0;[Red]&quot;¥&quot;\-#,##0"/>
    <numFmt numFmtId="41" formatCode="_ * #,##0_ ;_ * \-#,##0_ ;_ * &quot;-&quot;_ ;_ @_ "/>
    <numFmt numFmtId="43" formatCode="_ * #,##0.00_ ;_ * \-#,##0.00_ ;_ * &quot;-&quot;??_ ;_ @_ "/>
    <numFmt numFmtId="183" formatCode="#,##0;\-#,##0;\-"/>
    <numFmt numFmtId="184" formatCode="#,##0;\-#,##0;&quot;-&quot;"/>
    <numFmt numFmtId="185" formatCode="_(* #,##0_);_(* \(#,##0\);_(* &quot;-&quot;_);_(@_)"/>
    <numFmt numFmtId="186" formatCode="_(&quot;$&quot;* #,##0_);_(&quot;$&quot;* \(#,##0\);_(&quot;$&quot;* &quot;-&quot;_);_(@_)"/>
    <numFmt numFmtId="187" formatCode="_(&quot;$&quot;* #,##0.00_);_(&quot;$&quot;* \(#,##0.00\);_(&quot;$&quot;* &quot;-&quot;??_);_(@_)"/>
    <numFmt numFmtId="188" formatCode="#,##0.000;[Red]\(#,##0.000\)"/>
    <numFmt numFmtId="189" formatCode="mmmm\-yy"/>
    <numFmt numFmtId="190" formatCode="m/d"/>
    <numFmt numFmtId="191" formatCode="0.00_)"/>
    <numFmt numFmtId="192" formatCode="&quot;SFr.&quot;#,##0;[Red]&quot;SFr.&quot;\-#,##0"/>
    <numFmt numFmtId="193" formatCode="&quot;SFr.&quot;#,##0.00;[Red]&quot;SFr.&quot;\-#,##0.00"/>
    <numFmt numFmtId="194" formatCode="\(#,##0,\)"/>
    <numFmt numFmtId="195" formatCode="#,###&quot;台&quot;"/>
    <numFmt numFmtId="196" formatCode="&quot;¥&quot;#,##0.00;[Red]\-&quot;¥&quot;#,##0.00"/>
    <numFmt numFmtId="197" formatCode="&quot;¥&quot;#,##0;[Red]\-&quot;¥&quot;#,##0"/>
    <numFmt numFmtId="198" formatCode="\\#,##0.00;[Red]&quot;\-&quot;#,##0.00"/>
    <numFmt numFmtId="199" formatCode="yy/mm/dd\ hh:mm:ss"/>
    <numFmt numFmtId="200" formatCode="0_)"/>
    <numFmt numFmtId="201" formatCode="&quot;$&quot;#,##0_);\(&quot;$&quot;#,##0\)"/>
    <numFmt numFmtId="202" formatCode="&quot;$&quot;#,##0;[Red]\-&quot;$&quot;#,##0"/>
    <numFmt numFmtId="203" formatCode="0.0000000000"/>
    <numFmt numFmtId="206" formatCode="[$-F800]dddd\,\ mmmm\ dd\,\ yyyy"/>
  </numFmts>
  <fonts count="119">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11"/>
      <color theme="1"/>
      <name val="ＭＳ Ｐゴシック"/>
      <family val="3"/>
      <charset val="128"/>
      <scheme val="minor"/>
    </font>
    <font>
      <sz val="6"/>
      <name val="ＭＳ Ｐゴシック"/>
      <family val="3"/>
      <charset val="128"/>
    </font>
    <font>
      <sz val="12"/>
      <color theme="1"/>
      <name val="ＭＳ Ｐゴシック"/>
      <family val="3"/>
      <charset val="128"/>
      <scheme val="minor"/>
    </font>
    <font>
      <sz val="11"/>
      <name val="ＭＳ Ｐゴシック"/>
      <family val="3"/>
      <charset val="128"/>
    </font>
    <font>
      <sz val="11"/>
      <name val="ＭＳ Ｐゴシック"/>
      <family val="3"/>
      <charset val="128"/>
      <scheme val="minor"/>
    </font>
    <font>
      <sz val="14"/>
      <name val="ＭＳ Ｐゴシック"/>
      <family val="3"/>
      <charset val="128"/>
    </font>
    <font>
      <sz val="11"/>
      <color indexed="8"/>
      <name val="ＭＳ Ｐゴシック"/>
      <family val="3"/>
      <charset val="128"/>
    </font>
    <font>
      <sz val="9"/>
      <color indexed="8"/>
      <name val="ＭＳ Ｐゴシック"/>
      <family val="3"/>
      <charset val="128"/>
    </font>
    <font>
      <sz val="9"/>
      <color indexed="10"/>
      <name val="ＭＳ Ｐゴシック"/>
      <family val="3"/>
      <charset val="128"/>
    </font>
    <font>
      <sz val="11"/>
      <color indexed="10"/>
      <name val="ＭＳ Ｐゴシック"/>
      <family val="3"/>
      <charset val="128"/>
    </font>
    <font>
      <sz val="11"/>
      <color indexed="9"/>
      <name val="ＭＳ Ｐ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0"/>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sz val="8"/>
      <name val="Arial"/>
      <family val="2"/>
    </font>
    <font>
      <b/>
      <sz val="12"/>
      <color indexed="9"/>
      <name val="Times New Roman"/>
      <family val="1"/>
    </font>
    <font>
      <b/>
      <sz val="12"/>
      <name val="Arial"/>
      <family val="2"/>
    </font>
    <font>
      <u/>
      <sz val="8.25"/>
      <color indexed="12"/>
      <name val="ＭＳ ゴシック"/>
      <family val="3"/>
      <charset val="128"/>
    </font>
    <font>
      <sz val="10"/>
      <name val="ＭＳ ゴシック"/>
      <family val="3"/>
      <charset val="128"/>
    </font>
    <font>
      <sz val="11"/>
      <name val="ＭＳ 明朝"/>
      <family val="1"/>
      <charset val="128"/>
    </font>
    <font>
      <sz val="7"/>
      <name val="Small Fonts"/>
      <family val="2"/>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9"/>
      <name val="ＭＳ ゴシック"/>
      <family val="3"/>
      <charset val="128"/>
    </font>
    <font>
      <sz val="14"/>
      <name val="System"/>
      <charset val="128"/>
    </font>
    <font>
      <b/>
      <sz val="18"/>
      <color indexed="56"/>
      <name val="ＭＳ Ｐゴシック"/>
      <family val="3"/>
      <charset val="128"/>
    </font>
    <font>
      <b/>
      <sz val="11"/>
      <color indexed="9"/>
      <name val="ＭＳ Ｐゴシック"/>
      <family val="3"/>
      <charset val="128"/>
    </font>
    <font>
      <b/>
      <sz val="9"/>
      <color indexed="9"/>
      <name val="ＭＳ Ｐゴシック"/>
      <family val="3"/>
      <charset val="128"/>
    </font>
    <font>
      <sz val="11"/>
      <color indexed="60"/>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ＭＳ Ｐゴシック"/>
      <family val="3"/>
      <charset val="128"/>
    </font>
    <font>
      <u/>
      <sz val="10"/>
      <color indexed="12"/>
      <name val="Arial"/>
      <family val="2"/>
    </font>
    <font>
      <sz val="10"/>
      <name val="ＭＳ Ｐゴシック"/>
      <family val="3"/>
      <charset val="128"/>
    </font>
    <font>
      <sz val="11"/>
      <color indexed="52"/>
      <name val="ＭＳ Ｐゴシック"/>
      <family val="3"/>
      <charset val="128"/>
    </font>
    <font>
      <sz val="9"/>
      <color indexed="52"/>
      <name val="ＭＳ Ｐゴシック"/>
      <family val="3"/>
      <charset val="128"/>
    </font>
    <font>
      <sz val="11"/>
      <name val="明朝"/>
      <family val="1"/>
      <charset val="128"/>
    </font>
    <font>
      <sz val="11"/>
      <color indexed="20"/>
      <name val="HG丸ｺﾞｼｯｸM-PRO"/>
      <family val="3"/>
      <charset val="128"/>
    </font>
    <font>
      <sz val="9"/>
      <color indexed="20"/>
      <name val="ＭＳ Ｐゴシック"/>
      <family val="3"/>
      <charset val="128"/>
    </font>
    <font>
      <sz val="11"/>
      <color indexed="20"/>
      <name val="ＭＳ Ｐゴシック"/>
      <family val="3"/>
      <charset val="128"/>
    </font>
    <font>
      <sz val="12"/>
      <name val="細明朝体"/>
      <family val="3"/>
      <charset val="128"/>
    </font>
    <font>
      <b/>
      <sz val="11"/>
      <color indexed="52"/>
      <name val="ＭＳ Ｐゴシック"/>
      <family val="3"/>
      <charset val="128"/>
    </font>
    <font>
      <b/>
      <sz val="9"/>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9"/>
      <color indexed="8"/>
      <name val="ＭＳ Ｐゴシック"/>
      <family val="3"/>
      <charset val="128"/>
    </font>
    <font>
      <b/>
      <sz val="11"/>
      <color indexed="63"/>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11"/>
      <color indexed="23"/>
      <name val="ＭＳ Ｐゴシック"/>
      <family val="3"/>
      <charset val="128"/>
    </font>
    <font>
      <i/>
      <sz val="9"/>
      <color indexed="23"/>
      <name val="ＭＳ Ｐゴシック"/>
      <family val="3"/>
      <charset val="128"/>
    </font>
    <font>
      <sz val="10"/>
      <name val="System"/>
      <charset val="128"/>
    </font>
    <font>
      <sz val="10"/>
      <name val="ＭＳ ・団"/>
      <family val="1"/>
      <charset val="128"/>
    </font>
    <font>
      <sz val="9"/>
      <name val="ＭＳ Ｐ明朝"/>
      <family val="1"/>
      <charset val="128"/>
    </font>
    <font>
      <sz val="11"/>
      <color indexed="62"/>
      <name val="ＭＳ Ｐゴシック"/>
      <family val="3"/>
      <charset val="128"/>
    </font>
    <font>
      <sz val="9"/>
      <color indexed="62"/>
      <name val="ＭＳ Ｐゴシック"/>
      <family val="3"/>
      <charset val="128"/>
    </font>
    <font>
      <sz val="10"/>
      <color indexed="8"/>
      <name val="ＭＳ Ｐゴシック"/>
      <family val="3"/>
      <charset val="128"/>
    </font>
    <font>
      <sz val="11"/>
      <color indexed="8"/>
      <name val="ＭＳ ゴシック"/>
      <family val="3"/>
      <charset val="128"/>
    </font>
    <font>
      <sz val="11"/>
      <color indexed="8"/>
      <name val="HG丸ｺﾞｼｯｸM-PRO"/>
      <family val="3"/>
      <charset val="128"/>
    </font>
    <font>
      <sz val="10"/>
      <name val="Courier"/>
      <family val="3"/>
    </font>
    <font>
      <sz val="12"/>
      <name val="ＭＳ Ｐゴシック"/>
      <family val="3"/>
      <charset val="128"/>
    </font>
    <font>
      <sz val="11"/>
      <color indexed="17"/>
      <name val="ＭＳ Ｐゴシック"/>
      <family val="3"/>
      <charset val="128"/>
    </font>
    <font>
      <sz val="9"/>
      <color indexed="17"/>
      <name val="ＭＳ Ｐゴシック"/>
      <family val="3"/>
      <charset val="128"/>
    </font>
    <font>
      <sz val="10"/>
      <name val="ＭＳ 明朝"/>
      <family val="1"/>
      <charset val="128"/>
    </font>
    <font>
      <sz val="10"/>
      <name val="ＭＳ Ｐ明朝"/>
      <family val="1"/>
      <charset val="128"/>
    </font>
    <font>
      <b/>
      <sz val="10"/>
      <name val="Helv"/>
      <family val="2"/>
    </font>
    <font>
      <b/>
      <sz val="12"/>
      <name val="Helv"/>
      <family val="2"/>
    </font>
    <font>
      <sz val="9"/>
      <name val="ＭＳ 明朝"/>
      <family val="1"/>
      <charset val="128"/>
    </font>
    <font>
      <sz val="10.5"/>
      <color theme="1"/>
      <name val="ＭＳ Ｐゴシック"/>
      <family val="3"/>
      <charset val="128"/>
      <scheme val="minor"/>
    </font>
    <font>
      <b/>
      <sz val="16"/>
      <color theme="1"/>
      <name val="ＭＳ Ｐゴシック"/>
      <family val="3"/>
      <charset val="128"/>
    </font>
    <font>
      <sz val="10.5"/>
      <color theme="1"/>
      <name val="ＭＳ Ｐゴシック"/>
      <family val="3"/>
      <charset val="128"/>
    </font>
    <font>
      <sz val="6"/>
      <name val="ＭＳ Ｐゴシック"/>
      <family val="2"/>
      <charset val="128"/>
      <scheme val="minor"/>
    </font>
    <font>
      <b/>
      <sz val="10.5"/>
      <color theme="1"/>
      <name val="ＭＳ Ｐゴシック"/>
      <family val="3"/>
      <charset val="128"/>
    </font>
    <font>
      <sz val="10.5"/>
      <name val="ＭＳ Ｐゴシック"/>
      <family val="3"/>
      <charset val="128"/>
    </font>
    <font>
      <sz val="10"/>
      <color rgb="FFFF0000"/>
      <name val="ＭＳ Ｐゴシック"/>
      <family val="3"/>
      <charset val="128"/>
      <scheme val="minor"/>
    </font>
    <font>
      <sz val="10.5"/>
      <color rgb="FFFFFFFF"/>
      <name val="ＭＳ Ｐゴシック"/>
      <family val="3"/>
      <charset val="128"/>
    </font>
    <font>
      <sz val="9"/>
      <color theme="1"/>
      <name val="ＭＳ Ｐゴシック"/>
      <family val="3"/>
      <charset val="128"/>
    </font>
    <font>
      <sz val="10"/>
      <color theme="1"/>
      <name val="ＭＳ Ｐゴシック"/>
      <family val="3"/>
      <charset val="128"/>
    </font>
    <font>
      <sz val="14"/>
      <color theme="1"/>
      <name val="ＭＳ Ｐゴシック"/>
      <family val="3"/>
      <charset val="128"/>
    </font>
    <font>
      <sz val="16"/>
      <color theme="1"/>
      <name val="ＭＳ Ｐゴシック"/>
      <family val="3"/>
      <charset val="128"/>
    </font>
    <font>
      <sz val="12"/>
      <color theme="1"/>
      <name val="ＭＳ Ｐゴシック"/>
      <family val="3"/>
      <charset val="128"/>
    </font>
    <font>
      <sz val="6.5"/>
      <color theme="1"/>
      <name val="ＭＳ Ｐゴシック"/>
      <family val="3"/>
      <charset val="128"/>
    </font>
    <font>
      <sz val="6"/>
      <color theme="1"/>
      <name val="ＭＳ Ｐゴシック"/>
      <family val="3"/>
      <charset val="128"/>
    </font>
    <font>
      <sz val="14"/>
      <color theme="1"/>
      <name val="ＭＳ Ｐゴシック"/>
      <family val="2"/>
      <charset val="128"/>
      <scheme val="minor"/>
    </font>
    <font>
      <sz val="14"/>
      <color theme="1"/>
      <name val="ＭＳ Ｐゴシック"/>
      <family val="2"/>
      <charset val="128"/>
    </font>
    <font>
      <b/>
      <sz val="10.5"/>
      <color rgb="FFFF0000"/>
      <name val="ＭＳ Ｐゴシック"/>
      <family val="3"/>
      <charset val="128"/>
      <scheme val="minor"/>
    </font>
    <font>
      <b/>
      <sz val="11"/>
      <color theme="1"/>
      <name val="ＭＳ Ｐゴシック"/>
      <family val="3"/>
      <charset val="128"/>
      <scheme val="minor"/>
    </font>
    <font>
      <sz val="20"/>
      <name val="ＭＳ Ｐゴシック"/>
      <family val="3"/>
      <charset val="128"/>
    </font>
    <font>
      <sz val="9"/>
      <name val="Meiryo UI"/>
      <family val="3"/>
      <charset val="128"/>
    </font>
    <font>
      <u/>
      <sz val="11"/>
      <color theme="10"/>
      <name val="ＭＳ Ｐゴシック"/>
      <family val="3"/>
      <charset val="128"/>
    </font>
    <font>
      <sz val="11"/>
      <name val="Meiryo UI"/>
      <family val="3"/>
      <charset val="128"/>
    </font>
    <font>
      <b/>
      <sz val="16"/>
      <name val="Meiryo UI"/>
      <family val="3"/>
      <charset val="128"/>
    </font>
    <font>
      <sz val="8"/>
      <name val="Meiryo UI"/>
      <family val="3"/>
      <charset val="128"/>
    </font>
  </fonts>
  <fills count="45">
    <fill>
      <patternFill patternType="none"/>
    </fill>
    <fill>
      <patternFill patternType="gray125"/>
    </fill>
    <fill>
      <patternFill patternType="solid">
        <fgColor rgb="FFFFFF00"/>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theme="0" tint="-4.9989318521683403E-2"/>
        <bgColor indexed="64"/>
      </patternFill>
    </fill>
    <fill>
      <patternFill patternType="solid">
        <fgColor rgb="FF000000"/>
        <bgColor indexed="64"/>
      </patternFill>
    </fill>
    <fill>
      <patternFill patternType="solid">
        <fgColor theme="1"/>
        <bgColor indexed="64"/>
      </patternFill>
    </fill>
    <fill>
      <patternFill patternType="solid">
        <fgColor indexed="9"/>
        <bgColor indexed="64"/>
      </patternFill>
    </fill>
    <fill>
      <patternFill patternType="solid">
        <fgColor theme="3" tint="0.59999389629810485"/>
        <bgColor indexed="64"/>
      </patternFill>
    </fill>
    <fill>
      <patternFill patternType="solid">
        <fgColor theme="0"/>
        <bgColor indexed="64"/>
      </patternFill>
    </fill>
  </fills>
  <borders count="9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style="medium">
        <color indexed="64"/>
      </right>
      <top/>
      <bottom style="thin">
        <color indexed="64"/>
      </bottom>
      <diagonal/>
    </border>
    <border>
      <left/>
      <right/>
      <top/>
      <bottom style="hair">
        <color indexed="64"/>
      </bottom>
      <diagonal/>
    </border>
    <border>
      <left style="thick">
        <color indexed="64"/>
      </left>
      <right style="thin">
        <color indexed="64"/>
      </right>
      <top style="thick">
        <color indexed="64"/>
      </top>
      <bottom/>
      <diagonal/>
    </border>
    <border>
      <left/>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style="thin">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right style="thick">
        <color indexed="64"/>
      </right>
      <top style="thin">
        <color indexed="64"/>
      </top>
      <bottom style="thin">
        <color indexed="64"/>
      </bottom>
      <diagonal/>
    </border>
    <border>
      <left/>
      <right style="thick">
        <color indexed="64"/>
      </right>
      <top/>
      <bottom/>
      <diagonal/>
    </border>
    <border>
      <left style="thick">
        <color indexed="64"/>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n">
        <color indexed="64"/>
      </right>
      <top style="hair">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thin">
        <color indexed="64"/>
      </right>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hair">
        <color indexed="64"/>
      </top>
      <bottom style="thin">
        <color indexed="64"/>
      </bottom>
      <diagonal/>
    </border>
    <border>
      <left/>
      <right style="thin">
        <color indexed="64"/>
      </right>
      <top/>
      <bottom/>
      <diagonal/>
    </border>
    <border>
      <left style="medium">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right/>
      <top/>
      <bottom style="dashed">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s>
  <cellStyleXfs count="1122">
    <xf numFmtId="0" fontId="0" fillId="0" borderId="0"/>
    <xf numFmtId="0" fontId="4" fillId="0" borderId="0">
      <alignment vertical="center"/>
    </xf>
    <xf numFmtId="0" fontId="7" fillId="0" borderId="0">
      <alignment vertical="center"/>
    </xf>
    <xf numFmtId="0" fontId="7" fillId="0" borderId="0"/>
    <xf numFmtId="0" fontId="10" fillId="4" borderId="0" applyNumberFormat="0" applyBorder="0" applyAlignment="0" applyProtection="0">
      <alignment vertical="center"/>
    </xf>
    <xf numFmtId="0" fontId="11" fillId="4" borderId="0" applyNumberFormat="0" applyBorder="0" applyAlignment="0" applyProtection="0">
      <alignment vertical="center"/>
    </xf>
    <xf numFmtId="0" fontId="10"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5" borderId="0" applyNumberFormat="0" applyBorder="0" applyAlignment="0" applyProtection="0">
      <alignment vertical="center"/>
    </xf>
    <xf numFmtId="0" fontId="11" fillId="5" borderId="0" applyNumberFormat="0" applyBorder="0" applyAlignment="0" applyProtection="0">
      <alignment vertical="center"/>
    </xf>
    <xf numFmtId="0" fontId="10"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6" borderId="0" applyNumberFormat="0" applyBorder="0" applyAlignment="0" applyProtection="0">
      <alignment vertical="center"/>
    </xf>
    <xf numFmtId="0" fontId="11" fillId="6" borderId="0" applyNumberFormat="0" applyBorder="0" applyAlignment="0" applyProtection="0">
      <alignment vertical="center"/>
    </xf>
    <xf numFmtId="0" fontId="10"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7" borderId="0" applyNumberFormat="0" applyBorder="0" applyAlignment="0" applyProtection="0">
      <alignment vertical="center"/>
    </xf>
    <xf numFmtId="0" fontId="11" fillId="7" borderId="0" applyNumberFormat="0" applyBorder="0" applyAlignment="0" applyProtection="0">
      <alignment vertical="center"/>
    </xf>
    <xf numFmtId="0" fontId="10"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8" borderId="0" applyNumberFormat="0" applyBorder="0" applyAlignment="0" applyProtection="0">
      <alignment vertical="center"/>
    </xf>
    <xf numFmtId="0" fontId="11" fillId="8" borderId="0" applyNumberFormat="0" applyBorder="0" applyAlignment="0" applyProtection="0">
      <alignment vertical="center"/>
    </xf>
    <xf numFmtId="0" fontId="10"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9" borderId="0" applyNumberFormat="0" applyBorder="0" applyAlignment="0" applyProtection="0">
      <alignment vertical="center"/>
    </xf>
    <xf numFmtId="0" fontId="11" fillId="9" borderId="0" applyNumberFormat="0" applyBorder="0" applyAlignment="0" applyProtection="0">
      <alignment vertical="center"/>
    </xf>
    <xf numFmtId="0" fontId="10"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10" borderId="0" applyNumberFormat="0" applyBorder="0" applyAlignment="0" applyProtection="0">
      <alignment vertical="center"/>
    </xf>
    <xf numFmtId="0" fontId="11" fillId="10" borderId="0" applyNumberFormat="0" applyBorder="0" applyAlignment="0" applyProtection="0">
      <alignment vertical="center"/>
    </xf>
    <xf numFmtId="0" fontId="10"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1" borderId="0" applyNumberFormat="0" applyBorder="0" applyAlignment="0" applyProtection="0">
      <alignment vertical="center"/>
    </xf>
    <xf numFmtId="0" fontId="11" fillId="11" borderId="0" applyNumberFormat="0" applyBorder="0" applyAlignment="0" applyProtection="0">
      <alignment vertical="center"/>
    </xf>
    <xf numFmtId="0" fontId="10"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2" borderId="0" applyNumberFormat="0" applyBorder="0" applyAlignment="0" applyProtection="0">
      <alignment vertical="center"/>
    </xf>
    <xf numFmtId="0" fontId="11" fillId="12" borderId="0" applyNumberFormat="0" applyBorder="0" applyAlignment="0" applyProtection="0">
      <alignment vertical="center"/>
    </xf>
    <xf numFmtId="0" fontId="10"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7" borderId="0" applyNumberFormat="0" applyBorder="0" applyAlignment="0" applyProtection="0">
      <alignment vertical="center"/>
    </xf>
    <xf numFmtId="0" fontId="11" fillId="7" borderId="0" applyNumberFormat="0" applyBorder="0" applyAlignment="0" applyProtection="0">
      <alignment vertical="center"/>
    </xf>
    <xf numFmtId="0" fontId="10"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10" borderId="0" applyNumberFormat="0" applyBorder="0" applyAlignment="0" applyProtection="0">
      <alignment vertical="center"/>
    </xf>
    <xf numFmtId="0" fontId="11" fillId="10" borderId="0" applyNumberFormat="0" applyBorder="0" applyAlignment="0" applyProtection="0">
      <alignment vertical="center"/>
    </xf>
    <xf numFmtId="0" fontId="10"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3" borderId="0" applyNumberFormat="0" applyBorder="0" applyAlignment="0" applyProtection="0">
      <alignment vertical="center"/>
    </xf>
    <xf numFmtId="0" fontId="11" fillId="13" borderId="0" applyNumberFormat="0" applyBorder="0" applyAlignment="0" applyProtection="0">
      <alignment vertical="center"/>
    </xf>
    <xf numFmtId="0" fontId="10"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4" fillId="14" borderId="0" applyNumberFormat="0" applyBorder="0" applyAlignment="0" applyProtection="0">
      <alignment vertical="center"/>
    </xf>
    <xf numFmtId="0" fontId="15" fillId="14" borderId="0" applyNumberFormat="0" applyBorder="0" applyAlignment="0" applyProtection="0">
      <alignment vertical="center"/>
    </xf>
    <xf numFmtId="0" fontId="14"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4" borderId="0" applyNumberFormat="0" applyBorder="0" applyAlignment="0" applyProtection="0">
      <alignment vertical="center"/>
    </xf>
    <xf numFmtId="0" fontId="14" fillId="11" borderId="0" applyNumberFormat="0" applyBorder="0" applyAlignment="0" applyProtection="0">
      <alignment vertical="center"/>
    </xf>
    <xf numFmtId="0" fontId="15" fillId="11" borderId="0" applyNumberFormat="0" applyBorder="0" applyAlignment="0" applyProtection="0">
      <alignment vertical="center"/>
    </xf>
    <xf numFmtId="0" fontId="14"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4" fillId="11" borderId="0" applyNumberFormat="0" applyBorder="0" applyAlignment="0" applyProtection="0">
      <alignment vertical="center"/>
    </xf>
    <xf numFmtId="0" fontId="14" fillId="11" borderId="0" applyNumberFormat="0" applyBorder="0" applyAlignment="0" applyProtection="0">
      <alignment vertical="center"/>
    </xf>
    <xf numFmtId="0" fontId="14"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4" fillId="11" borderId="0" applyNumberFormat="0" applyBorder="0" applyAlignment="0" applyProtection="0">
      <alignment vertical="center"/>
    </xf>
    <xf numFmtId="0" fontId="14" fillId="11" borderId="0" applyNumberFormat="0" applyBorder="0" applyAlignment="0" applyProtection="0">
      <alignment vertical="center"/>
    </xf>
    <xf numFmtId="0" fontId="14" fillId="11" borderId="0" applyNumberFormat="0" applyBorder="0" applyAlignment="0" applyProtection="0">
      <alignment vertical="center"/>
    </xf>
    <xf numFmtId="0" fontId="14" fillId="12" borderId="0" applyNumberFormat="0" applyBorder="0" applyAlignment="0" applyProtection="0">
      <alignment vertical="center"/>
    </xf>
    <xf numFmtId="0" fontId="15" fillId="12" borderId="0" applyNumberFormat="0" applyBorder="0" applyAlignment="0" applyProtection="0">
      <alignment vertical="center"/>
    </xf>
    <xf numFmtId="0" fontId="14"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12" borderId="0" applyNumberFormat="0" applyBorder="0" applyAlignment="0" applyProtection="0">
      <alignment vertical="center"/>
    </xf>
    <xf numFmtId="0" fontId="14" fillId="15" borderId="0" applyNumberFormat="0" applyBorder="0" applyAlignment="0" applyProtection="0">
      <alignment vertical="center"/>
    </xf>
    <xf numFmtId="0" fontId="15" fillId="15" borderId="0" applyNumberFormat="0" applyBorder="0" applyAlignment="0" applyProtection="0">
      <alignment vertical="center"/>
    </xf>
    <xf numFmtId="0" fontId="14"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6" borderId="0" applyNumberFormat="0" applyBorder="0" applyAlignment="0" applyProtection="0">
      <alignment vertical="center"/>
    </xf>
    <xf numFmtId="0" fontId="15" fillId="16" borderId="0" applyNumberFormat="0" applyBorder="0" applyAlignment="0" applyProtection="0">
      <alignment vertical="center"/>
    </xf>
    <xf numFmtId="0" fontId="14" fillId="16" borderId="0" applyNumberFormat="0" applyBorder="0" applyAlignment="0" applyProtection="0">
      <alignment vertical="center"/>
    </xf>
    <xf numFmtId="0" fontId="15" fillId="16" borderId="0" applyNumberFormat="0" applyBorder="0" applyAlignment="0" applyProtection="0">
      <alignment vertical="center"/>
    </xf>
    <xf numFmtId="0" fontId="15" fillId="16" borderId="0" applyNumberFormat="0" applyBorder="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5" fillId="16" borderId="0" applyNumberFormat="0" applyBorder="0" applyAlignment="0" applyProtection="0">
      <alignment vertical="center"/>
    </xf>
    <xf numFmtId="0" fontId="15" fillId="16" borderId="0" applyNumberFormat="0" applyBorder="0" applyAlignment="0" applyProtection="0">
      <alignment vertical="center"/>
    </xf>
    <xf numFmtId="0" fontId="15" fillId="16" borderId="0" applyNumberFormat="0" applyBorder="0" applyAlignment="0" applyProtection="0">
      <alignment vertical="center"/>
    </xf>
    <xf numFmtId="0" fontId="15" fillId="16" borderId="0" applyNumberFormat="0" applyBorder="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4" fillId="17" borderId="0" applyNumberFormat="0" applyBorder="0" applyAlignment="0" applyProtection="0">
      <alignment vertical="center"/>
    </xf>
    <xf numFmtId="0" fontId="15" fillId="17" borderId="0" applyNumberFormat="0" applyBorder="0" applyAlignment="0" applyProtection="0">
      <alignment vertical="center"/>
    </xf>
    <xf numFmtId="0" fontId="14"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4" fillId="17" borderId="0" applyNumberFormat="0" applyBorder="0" applyAlignment="0" applyProtection="0">
      <alignment vertical="center"/>
    </xf>
    <xf numFmtId="0" fontId="14" fillId="17" borderId="0" applyNumberFormat="0" applyBorder="0" applyAlignment="0" applyProtection="0">
      <alignment vertical="center"/>
    </xf>
    <xf numFmtId="0" fontId="14"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4" fillId="17" borderId="0" applyNumberFormat="0" applyBorder="0" applyAlignment="0" applyProtection="0">
      <alignment vertical="center"/>
    </xf>
    <xf numFmtId="0" fontId="14" fillId="17" borderId="0" applyNumberFormat="0" applyBorder="0" applyAlignment="0" applyProtection="0">
      <alignment vertical="center"/>
    </xf>
    <xf numFmtId="0" fontId="14" fillId="17" borderId="0" applyNumberFormat="0" applyBorder="0" applyAlignment="0" applyProtection="0">
      <alignment vertical="center"/>
    </xf>
    <xf numFmtId="0" fontId="16" fillId="0" borderId="0" applyProtection="0">
      <alignment horizontal="right" vertical="center"/>
    </xf>
    <xf numFmtId="0" fontId="17" fillId="0" borderId="0" applyNumberFormat="0" applyFill="0" applyBorder="0" applyProtection="0">
      <alignment vertical="center"/>
    </xf>
    <xf numFmtId="0" fontId="18" fillId="0" borderId="0" applyNumberFormat="0" applyFill="0" applyBorder="0" applyAlignment="0" applyProtection="0"/>
    <xf numFmtId="183" fontId="19" fillId="0" borderId="0" applyFill="0" applyBorder="0">
      <alignment vertical="center"/>
    </xf>
    <xf numFmtId="184" fontId="19" fillId="0" borderId="0" applyFill="0" applyBorder="0" applyAlignment="0"/>
    <xf numFmtId="183" fontId="19" fillId="0" borderId="0" applyFill="0" applyBorder="0">
      <alignment vertical="center"/>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5" fontId="21" fillId="0" borderId="0" applyFont="0" applyFill="0" applyBorder="0" applyAlignment="0" applyProtection="0"/>
    <xf numFmtId="41" fontId="21" fillId="0" borderId="0" applyFont="0" applyFill="0" applyBorder="0" applyAlignment="0" applyProtection="0"/>
    <xf numFmtId="185" fontId="21" fillId="0" borderId="0" applyFont="0" applyFill="0" applyBorder="0" applyAlignment="0" applyProtection="0"/>
    <xf numFmtId="41" fontId="21"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0" fillId="0" borderId="0" applyFont="0" applyFill="0" applyBorder="0" applyAlignment="0" applyProtection="0"/>
    <xf numFmtId="0" fontId="22" fillId="0" borderId="0">
      <alignment horizontal="left"/>
    </xf>
    <xf numFmtId="0" fontId="23" fillId="0" borderId="34" applyNumberFormat="0" applyFont="0" applyBorder="0">
      <alignment horizontal="center" vertical="center"/>
    </xf>
    <xf numFmtId="0" fontId="7" fillId="0" borderId="0" applyBorder="0"/>
    <xf numFmtId="0" fontId="24" fillId="0" borderId="0" applyFont="0" applyBorder="0"/>
    <xf numFmtId="0" fontId="24" fillId="0" borderId="0" applyFont="0" applyBorder="0"/>
    <xf numFmtId="0" fontId="24" fillId="0" borderId="0" applyFont="0" applyBorder="0"/>
    <xf numFmtId="0" fontId="25" fillId="0" borderId="0">
      <alignment vertical="center"/>
    </xf>
    <xf numFmtId="38" fontId="26" fillId="18" borderId="0" applyNumberFormat="0" applyBorder="0" applyAlignment="0" applyProtection="0"/>
    <xf numFmtId="0" fontId="27" fillId="19" borderId="0"/>
    <xf numFmtId="0" fontId="28" fillId="0" borderId="35" applyNumberFormat="0" applyAlignment="0" applyProtection="0">
      <alignment horizontal="left" vertical="center"/>
    </xf>
    <xf numFmtId="0" fontId="28" fillId="0" borderId="35" applyNumberFormat="0" applyAlignment="0" applyProtection="0">
      <alignment horizontal="left" vertical="center"/>
    </xf>
    <xf numFmtId="0" fontId="28" fillId="0" borderId="36" applyNumberFormat="0" applyProtection="0">
      <alignment vertical="center"/>
    </xf>
    <xf numFmtId="0" fontId="28" fillId="0" borderId="36" applyNumberFormat="0" applyProtection="0">
      <alignment vertical="center"/>
    </xf>
    <xf numFmtId="0" fontId="28" fillId="0" borderId="2">
      <alignment horizontal="left" vertical="center"/>
    </xf>
    <xf numFmtId="0" fontId="28" fillId="0" borderId="2">
      <alignment horizontal="left" vertical="center"/>
    </xf>
    <xf numFmtId="0" fontId="28" fillId="0" borderId="37">
      <alignment horizontal="left" vertical="center"/>
    </xf>
    <xf numFmtId="0" fontId="28" fillId="0" borderId="37">
      <alignment horizontal="left" vertical="center"/>
    </xf>
    <xf numFmtId="0" fontId="29" fillId="0" borderId="0" applyNumberFormat="0" applyFill="0" applyBorder="0" applyAlignment="0" applyProtection="0">
      <alignment vertical="top"/>
      <protection locked="0"/>
    </xf>
    <xf numFmtId="0" fontId="30" fillId="0" borderId="0" applyBorder="0"/>
    <xf numFmtId="10" fontId="26" fillId="3" borderId="29" applyNumberFormat="0" applyBorder="0" applyAlignment="0" applyProtection="0"/>
    <xf numFmtId="0" fontId="30" fillId="0" borderId="0"/>
    <xf numFmtId="188" fontId="7" fillId="0" borderId="0" applyFont="0" applyFill="0" applyBorder="0" applyAlignment="0" applyProtection="0"/>
    <xf numFmtId="189" fontId="7" fillId="0" borderId="0" applyFont="0" applyFill="0" applyBorder="0" applyAlignment="0" applyProtection="0"/>
    <xf numFmtId="0" fontId="31"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190" fontId="20" fillId="0" borderId="0"/>
    <xf numFmtId="190" fontId="20" fillId="0" borderId="0"/>
    <xf numFmtId="191" fontId="33" fillId="0" borderId="0"/>
    <xf numFmtId="191" fontId="33" fillId="0" borderId="0"/>
    <xf numFmtId="0" fontId="20" fillId="0" borderId="0"/>
    <xf numFmtId="10" fontId="20" fillId="0" borderId="0" applyFont="0" applyFill="0" applyBorder="0" applyAlignment="0" applyProtection="0"/>
    <xf numFmtId="4" fontId="22" fillId="0" borderId="0">
      <alignment horizontal="right"/>
    </xf>
    <xf numFmtId="0" fontId="34" fillId="0" borderId="0" applyNumberFormat="0" applyFont="0" applyFill="0" applyBorder="0" applyAlignment="0" applyProtection="0">
      <alignment horizontal="left"/>
    </xf>
    <xf numFmtId="0" fontId="35" fillId="0" borderId="21">
      <alignment horizontal="center"/>
    </xf>
    <xf numFmtId="4" fontId="36" fillId="0" borderId="0">
      <alignment horizontal="right"/>
    </xf>
    <xf numFmtId="4" fontId="37" fillId="20" borderId="38" applyNumberFormat="0" applyProtection="0">
      <alignment vertical="center"/>
    </xf>
    <xf numFmtId="4" fontId="38" fillId="21" borderId="38" applyNumberFormat="0" applyProtection="0">
      <alignment vertical="center"/>
    </xf>
    <xf numFmtId="4" fontId="37" fillId="21" borderId="38" applyNumberFormat="0" applyProtection="0">
      <alignment horizontal="left" vertical="center" indent="1"/>
    </xf>
    <xf numFmtId="0" fontId="37" fillId="21" borderId="38" applyNumberFormat="0" applyProtection="0">
      <alignment horizontal="left" vertical="top" indent="1"/>
    </xf>
    <xf numFmtId="4" fontId="37" fillId="22" borderId="0" applyNumberFormat="0" applyProtection="0">
      <alignment horizontal="left" vertical="center" indent="1"/>
    </xf>
    <xf numFmtId="4" fontId="19" fillId="5" borderId="38" applyNumberFormat="0" applyProtection="0">
      <alignment horizontal="right" vertical="center"/>
    </xf>
    <xf numFmtId="4" fontId="19" fillId="11" borderId="38" applyNumberFormat="0" applyProtection="0">
      <alignment horizontal="right" vertical="center"/>
    </xf>
    <xf numFmtId="4" fontId="19" fillId="23" borderId="38" applyNumberFormat="0" applyProtection="0">
      <alignment horizontal="right" vertical="center"/>
    </xf>
    <xf numFmtId="4" fontId="19" fillId="13" borderId="38" applyNumberFormat="0" applyProtection="0">
      <alignment horizontal="right" vertical="center"/>
    </xf>
    <xf numFmtId="4" fontId="19" fillId="17" borderId="38" applyNumberFormat="0" applyProtection="0">
      <alignment horizontal="right" vertical="center"/>
    </xf>
    <xf numFmtId="4" fontId="19" fillId="24" borderId="38" applyNumberFormat="0" applyProtection="0">
      <alignment horizontal="right" vertical="center"/>
    </xf>
    <xf numFmtId="4" fontId="19" fillId="25" borderId="38" applyNumberFormat="0" applyProtection="0">
      <alignment horizontal="right" vertical="center"/>
    </xf>
    <xf numFmtId="4" fontId="19" fillId="26" borderId="38" applyNumberFormat="0" applyProtection="0">
      <alignment horizontal="right" vertical="center"/>
    </xf>
    <xf numFmtId="4" fontId="19" fillId="12" borderId="38" applyNumberFormat="0" applyProtection="0">
      <alignment horizontal="right" vertical="center"/>
    </xf>
    <xf numFmtId="4" fontId="37" fillId="27" borderId="39" applyNumberFormat="0" applyProtection="0">
      <alignment horizontal="left" vertical="center" indent="1"/>
    </xf>
    <xf numFmtId="4" fontId="19" fillId="28" borderId="0" applyNumberFormat="0" applyProtection="0">
      <alignment horizontal="left" vertical="center" indent="1"/>
    </xf>
    <xf numFmtId="4" fontId="39" fillId="29" borderId="0" applyNumberFormat="0" applyProtection="0">
      <alignment horizontal="left" vertical="center" indent="1"/>
    </xf>
    <xf numFmtId="4" fontId="19" fillId="30" borderId="38" applyNumberFormat="0" applyProtection="0">
      <alignment horizontal="right" vertical="center"/>
    </xf>
    <xf numFmtId="4" fontId="19" fillId="28" borderId="0" applyNumberFormat="0" applyProtection="0">
      <alignment horizontal="left" vertical="center" indent="1"/>
    </xf>
    <xf numFmtId="4" fontId="19" fillId="22" borderId="0" applyNumberFormat="0" applyProtection="0">
      <alignment horizontal="left" vertical="center" indent="1"/>
    </xf>
    <xf numFmtId="0" fontId="20" fillId="29" borderId="38" applyNumberFormat="0" applyProtection="0">
      <alignment horizontal="left" vertical="center" indent="1"/>
    </xf>
    <xf numFmtId="0" fontId="20" fillId="29" borderId="38" applyNumberFormat="0" applyProtection="0">
      <alignment horizontal="left" vertical="top" indent="1"/>
    </xf>
    <xf numFmtId="0" fontId="20" fillId="22" borderId="38" applyNumberFormat="0" applyProtection="0">
      <alignment horizontal="left" vertical="center" indent="1"/>
    </xf>
    <xf numFmtId="0" fontId="20" fillId="22" borderId="38" applyNumberFormat="0" applyProtection="0">
      <alignment horizontal="left" vertical="top" indent="1"/>
    </xf>
    <xf numFmtId="0" fontId="20" fillId="31" borderId="38" applyNumberFormat="0" applyProtection="0">
      <alignment horizontal="left" vertical="center" indent="1"/>
    </xf>
    <xf numFmtId="0" fontId="20" fillId="31" borderId="38" applyNumberFormat="0" applyProtection="0">
      <alignment horizontal="left" vertical="top" indent="1"/>
    </xf>
    <xf numFmtId="0" fontId="20" fillId="32" borderId="38" applyNumberFormat="0" applyProtection="0">
      <alignment horizontal="left" vertical="center" indent="1"/>
    </xf>
    <xf numFmtId="0" fontId="20" fillId="32" borderId="38" applyNumberFormat="0" applyProtection="0">
      <alignment horizontal="left" vertical="top" indent="1"/>
    </xf>
    <xf numFmtId="4" fontId="19" fillId="3" borderId="38" applyNumberFormat="0" applyProtection="0">
      <alignment vertical="center"/>
    </xf>
    <xf numFmtId="4" fontId="40" fillId="3" borderId="38" applyNumberFormat="0" applyProtection="0">
      <alignment vertical="center"/>
    </xf>
    <xf numFmtId="4" fontId="19" fillId="3" borderId="38" applyNumberFormat="0" applyProtection="0">
      <alignment horizontal="left" vertical="center" indent="1"/>
    </xf>
    <xf numFmtId="0" fontId="19" fillId="3" borderId="38" applyNumberFormat="0" applyProtection="0">
      <alignment horizontal="left" vertical="top" indent="1"/>
    </xf>
    <xf numFmtId="4" fontId="19" fillId="28" borderId="38" applyNumberFormat="0" applyProtection="0">
      <alignment horizontal="right" vertical="center"/>
    </xf>
    <xf numFmtId="4" fontId="40" fillId="28" borderId="38" applyNumberFormat="0" applyProtection="0">
      <alignment horizontal="right" vertical="center"/>
    </xf>
    <xf numFmtId="4" fontId="19" fillId="30" borderId="38" applyNumberFormat="0" applyProtection="0">
      <alignment horizontal="left" vertical="center" indent="1"/>
    </xf>
    <xf numFmtId="0" fontId="19" fillId="22" borderId="38" applyNumberFormat="0" applyProtection="0">
      <alignment horizontal="left" vertical="top" indent="1"/>
    </xf>
    <xf numFmtId="4" fontId="41" fillId="33" borderId="0" applyNumberFormat="0" applyProtection="0">
      <alignment horizontal="left" vertical="center" indent="1"/>
    </xf>
    <xf numFmtId="4" fontId="42" fillId="28" borderId="38" applyNumberFormat="0" applyProtection="0">
      <alignment horizontal="right" vertical="center"/>
    </xf>
    <xf numFmtId="0" fontId="43" fillId="0" borderId="0">
      <alignment horizontal="left"/>
    </xf>
    <xf numFmtId="1" fontId="25" fillId="0" borderId="0" applyBorder="0">
      <alignment horizontal="left" vertical="top" wrapText="1"/>
    </xf>
    <xf numFmtId="0" fontId="34" fillId="0" borderId="0"/>
    <xf numFmtId="0" fontId="44" fillId="0" borderId="0"/>
    <xf numFmtId="0" fontId="45" fillId="0" borderId="0">
      <alignment horizontal="center"/>
    </xf>
    <xf numFmtId="192" fontId="7" fillId="0" borderId="0" applyFont="0" applyFill="0" applyBorder="0" applyAlignment="0" applyProtection="0"/>
    <xf numFmtId="193" fontId="7" fillId="0" borderId="0" applyFont="0" applyFill="0" applyBorder="0" applyAlignment="0" applyProtection="0"/>
    <xf numFmtId="0" fontId="46" fillId="0" borderId="0">
      <alignment vertical="center"/>
    </xf>
    <xf numFmtId="0" fontId="14" fillId="34" borderId="0" applyNumberFormat="0" applyBorder="0" applyAlignment="0" applyProtection="0">
      <alignment vertical="center"/>
    </xf>
    <xf numFmtId="0" fontId="15" fillId="34" borderId="0" applyNumberFormat="0" applyBorder="0" applyAlignment="0" applyProtection="0">
      <alignment vertical="center"/>
    </xf>
    <xf numFmtId="0" fontId="14" fillId="34" borderId="0" applyNumberFormat="0" applyBorder="0" applyAlignment="0" applyProtection="0">
      <alignment vertical="center"/>
    </xf>
    <xf numFmtId="0" fontId="15" fillId="34" borderId="0" applyNumberFormat="0" applyBorder="0" applyAlignment="0" applyProtection="0">
      <alignment vertical="center"/>
    </xf>
    <xf numFmtId="0" fontId="15" fillId="34" borderId="0" applyNumberFormat="0" applyBorder="0" applyAlignment="0" applyProtection="0">
      <alignment vertical="center"/>
    </xf>
    <xf numFmtId="0" fontId="14" fillId="34" borderId="0" applyNumberFormat="0" applyBorder="0" applyAlignment="0" applyProtection="0">
      <alignment vertical="center"/>
    </xf>
    <xf numFmtId="0" fontId="14" fillId="34" borderId="0" applyNumberFormat="0" applyBorder="0" applyAlignment="0" applyProtection="0">
      <alignment vertical="center"/>
    </xf>
    <xf numFmtId="0" fontId="14" fillId="34" borderId="0" applyNumberFormat="0" applyBorder="0" applyAlignment="0" applyProtection="0">
      <alignment vertical="center"/>
    </xf>
    <xf numFmtId="0" fontId="15" fillId="34" borderId="0" applyNumberFormat="0" applyBorder="0" applyAlignment="0" applyProtection="0">
      <alignment vertical="center"/>
    </xf>
    <xf numFmtId="0" fontId="15" fillId="34" borderId="0" applyNumberFormat="0" applyBorder="0" applyAlignment="0" applyProtection="0">
      <alignment vertical="center"/>
    </xf>
    <xf numFmtId="0" fontId="15" fillId="34" borderId="0" applyNumberFormat="0" applyBorder="0" applyAlignment="0" applyProtection="0">
      <alignment vertical="center"/>
    </xf>
    <xf numFmtId="0" fontId="15" fillId="34" borderId="0" applyNumberFormat="0" applyBorder="0" applyAlignment="0" applyProtection="0">
      <alignment vertical="center"/>
    </xf>
    <xf numFmtId="0" fontId="14" fillId="34" borderId="0" applyNumberFormat="0" applyBorder="0" applyAlignment="0" applyProtection="0">
      <alignment vertical="center"/>
    </xf>
    <xf numFmtId="0" fontId="14" fillId="34" borderId="0" applyNumberFormat="0" applyBorder="0" applyAlignment="0" applyProtection="0">
      <alignment vertical="center"/>
    </xf>
    <xf numFmtId="0" fontId="14" fillId="34" borderId="0" applyNumberFormat="0" applyBorder="0" applyAlignment="0" applyProtection="0">
      <alignment vertical="center"/>
    </xf>
    <xf numFmtId="0" fontId="14" fillId="23" borderId="0" applyNumberFormat="0" applyBorder="0" applyAlignment="0" applyProtection="0">
      <alignment vertical="center"/>
    </xf>
    <xf numFmtId="0" fontId="15" fillId="23" borderId="0" applyNumberFormat="0" applyBorder="0" applyAlignment="0" applyProtection="0">
      <alignment vertical="center"/>
    </xf>
    <xf numFmtId="0" fontId="14"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4" fillId="23" borderId="0" applyNumberFormat="0" applyBorder="0" applyAlignment="0" applyProtection="0">
      <alignment vertical="center"/>
    </xf>
    <xf numFmtId="0" fontId="14" fillId="25" borderId="0" applyNumberFormat="0" applyBorder="0" applyAlignment="0" applyProtection="0">
      <alignment vertical="center"/>
    </xf>
    <xf numFmtId="0" fontId="15" fillId="25" borderId="0" applyNumberFormat="0" applyBorder="0" applyAlignment="0" applyProtection="0">
      <alignment vertical="center"/>
    </xf>
    <xf numFmtId="0" fontId="14"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4" fillId="25" borderId="0" applyNumberFormat="0" applyBorder="0" applyAlignment="0" applyProtection="0">
      <alignment vertical="center"/>
    </xf>
    <xf numFmtId="0" fontId="14" fillId="25" borderId="0" applyNumberFormat="0" applyBorder="0" applyAlignment="0" applyProtection="0">
      <alignment vertical="center"/>
    </xf>
    <xf numFmtId="0" fontId="14"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4" fillId="25" borderId="0" applyNumberFormat="0" applyBorder="0" applyAlignment="0" applyProtection="0">
      <alignment vertical="center"/>
    </xf>
    <xf numFmtId="0" fontId="14" fillId="25" borderId="0" applyNumberFormat="0" applyBorder="0" applyAlignment="0" applyProtection="0">
      <alignment vertical="center"/>
    </xf>
    <xf numFmtId="0" fontId="14" fillId="25" borderId="0" applyNumberFormat="0" applyBorder="0" applyAlignment="0" applyProtection="0">
      <alignment vertical="center"/>
    </xf>
    <xf numFmtId="0" fontId="14" fillId="15" borderId="0" applyNumberFormat="0" applyBorder="0" applyAlignment="0" applyProtection="0">
      <alignment vertical="center"/>
    </xf>
    <xf numFmtId="0" fontId="15" fillId="15" borderId="0" applyNumberFormat="0" applyBorder="0" applyAlignment="0" applyProtection="0">
      <alignment vertical="center"/>
    </xf>
    <xf numFmtId="0" fontId="14"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5" borderId="0" applyNumberFormat="0" applyBorder="0" applyAlignment="0" applyProtection="0">
      <alignment vertical="center"/>
    </xf>
    <xf numFmtId="0" fontId="14" fillId="16" borderId="0" applyNumberFormat="0" applyBorder="0" applyAlignment="0" applyProtection="0">
      <alignment vertical="center"/>
    </xf>
    <xf numFmtId="0" fontId="15" fillId="16" borderId="0" applyNumberFormat="0" applyBorder="0" applyAlignment="0" applyProtection="0">
      <alignment vertical="center"/>
    </xf>
    <xf numFmtId="0" fontId="14" fillId="16" borderId="0" applyNumberFormat="0" applyBorder="0" applyAlignment="0" applyProtection="0">
      <alignment vertical="center"/>
    </xf>
    <xf numFmtId="0" fontId="15" fillId="16" borderId="0" applyNumberFormat="0" applyBorder="0" applyAlignment="0" applyProtection="0">
      <alignment vertical="center"/>
    </xf>
    <xf numFmtId="0" fontId="15" fillId="16" borderId="0" applyNumberFormat="0" applyBorder="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5" fillId="16" borderId="0" applyNumberFormat="0" applyBorder="0" applyAlignment="0" applyProtection="0">
      <alignment vertical="center"/>
    </xf>
    <xf numFmtId="0" fontId="15" fillId="16" borderId="0" applyNumberFormat="0" applyBorder="0" applyAlignment="0" applyProtection="0">
      <alignment vertical="center"/>
    </xf>
    <xf numFmtId="0" fontId="15" fillId="16" borderId="0" applyNumberFormat="0" applyBorder="0" applyAlignment="0" applyProtection="0">
      <alignment vertical="center"/>
    </xf>
    <xf numFmtId="0" fontId="15" fillId="16" borderId="0" applyNumberFormat="0" applyBorder="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4" fillId="24" borderId="0" applyNumberFormat="0" applyBorder="0" applyAlignment="0" applyProtection="0">
      <alignment vertical="center"/>
    </xf>
    <xf numFmtId="0" fontId="15" fillId="24" borderId="0" applyNumberFormat="0" applyBorder="0" applyAlignment="0" applyProtection="0">
      <alignment vertical="center"/>
    </xf>
    <xf numFmtId="0" fontId="14" fillId="24" borderId="0" applyNumberFormat="0" applyBorder="0" applyAlignment="0" applyProtection="0">
      <alignment vertical="center"/>
    </xf>
    <xf numFmtId="0" fontId="15" fillId="24" borderId="0" applyNumberFormat="0" applyBorder="0" applyAlignment="0" applyProtection="0">
      <alignment vertical="center"/>
    </xf>
    <xf numFmtId="0" fontId="15"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5" fillId="24" borderId="0" applyNumberFormat="0" applyBorder="0" applyAlignment="0" applyProtection="0">
      <alignment vertical="center"/>
    </xf>
    <xf numFmtId="0" fontId="15" fillId="24" borderId="0" applyNumberFormat="0" applyBorder="0" applyAlignment="0" applyProtection="0">
      <alignment vertical="center"/>
    </xf>
    <xf numFmtId="0" fontId="15" fillId="24" borderId="0" applyNumberFormat="0" applyBorder="0" applyAlignment="0" applyProtection="0">
      <alignment vertical="center"/>
    </xf>
    <xf numFmtId="0" fontId="15"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0" fontId="14" fillId="24" borderId="0" applyNumberFormat="0" applyBorder="0" applyAlignment="0" applyProtection="0">
      <alignment vertical="center"/>
    </xf>
    <xf numFmtId="194" fontId="47" fillId="0" borderId="4" applyFont="0" applyFill="0" applyBorder="0" applyAlignment="0" applyProtection="0"/>
    <xf numFmtId="0" fontId="20" fillId="0" borderId="0"/>
    <xf numFmtId="0" fontId="20" fillId="0" borderId="0" applyNumberFormat="0" applyFill="0" applyBorder="0" applyAlignment="0" applyProtection="0"/>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8" fillId="0" borderId="0" applyNumberFormat="0" applyFill="0" applyBorder="0" applyAlignment="0" applyProtection="0">
      <alignment vertical="center"/>
    </xf>
    <xf numFmtId="0" fontId="49" fillId="35" borderId="40" applyNumberFormat="0" applyAlignment="0" applyProtection="0">
      <alignment vertical="center"/>
    </xf>
    <xf numFmtId="0" fontId="50" fillId="35" borderId="40" applyNumberFormat="0" applyAlignment="0" applyProtection="0">
      <alignment vertical="center"/>
    </xf>
    <xf numFmtId="0" fontId="49" fillId="35" borderId="40" applyNumberFormat="0" applyAlignment="0" applyProtection="0">
      <alignment vertical="center"/>
    </xf>
    <xf numFmtId="0" fontId="50" fillId="35" borderId="40" applyNumberFormat="0" applyAlignment="0" applyProtection="0">
      <alignment vertical="center"/>
    </xf>
    <xf numFmtId="0" fontId="50" fillId="35" borderId="40" applyNumberFormat="0" applyAlignment="0" applyProtection="0">
      <alignment vertical="center"/>
    </xf>
    <xf numFmtId="0" fontId="49" fillId="35" borderId="40" applyNumberFormat="0" applyAlignment="0" applyProtection="0">
      <alignment vertical="center"/>
    </xf>
    <xf numFmtId="0" fontId="49" fillId="35" borderId="40" applyNumberFormat="0" applyAlignment="0" applyProtection="0">
      <alignment vertical="center"/>
    </xf>
    <xf numFmtId="0" fontId="49" fillId="35" borderId="40" applyNumberFormat="0" applyAlignment="0" applyProtection="0">
      <alignment vertical="center"/>
    </xf>
    <xf numFmtId="0" fontId="50" fillId="35" borderId="40" applyNumberFormat="0" applyAlignment="0" applyProtection="0">
      <alignment vertical="center"/>
    </xf>
    <xf numFmtId="0" fontId="50" fillId="35" borderId="40" applyNumberFormat="0" applyAlignment="0" applyProtection="0">
      <alignment vertical="center"/>
    </xf>
    <xf numFmtId="0" fontId="50" fillId="35" borderId="40" applyNumberFormat="0" applyAlignment="0" applyProtection="0">
      <alignment vertical="center"/>
    </xf>
    <xf numFmtId="0" fontId="50" fillId="35" borderId="40" applyNumberFormat="0" applyAlignment="0" applyProtection="0">
      <alignment vertical="center"/>
    </xf>
    <xf numFmtId="0" fontId="49" fillId="35" borderId="40" applyNumberFormat="0" applyAlignment="0" applyProtection="0">
      <alignment vertical="center"/>
    </xf>
    <xf numFmtId="0" fontId="49" fillId="35" borderId="40" applyNumberFormat="0" applyAlignment="0" applyProtection="0">
      <alignment vertical="center"/>
    </xf>
    <xf numFmtId="0" fontId="49" fillId="35" borderId="40" applyNumberFormat="0" applyAlignment="0" applyProtection="0">
      <alignment vertical="center"/>
    </xf>
    <xf numFmtId="0" fontId="51" fillId="20" borderId="0" applyNumberFormat="0" applyBorder="0" applyAlignment="0" applyProtection="0">
      <alignment vertical="center"/>
    </xf>
    <xf numFmtId="0" fontId="52" fillId="20" borderId="0" applyNumberFormat="0" applyBorder="0" applyAlignment="0" applyProtection="0">
      <alignment vertical="center"/>
    </xf>
    <xf numFmtId="0" fontId="51" fillId="20" borderId="0" applyNumberFormat="0" applyBorder="0" applyAlignment="0" applyProtection="0">
      <alignment vertical="center"/>
    </xf>
    <xf numFmtId="0" fontId="52" fillId="20" borderId="0" applyNumberFormat="0" applyBorder="0" applyAlignment="0" applyProtection="0">
      <alignment vertical="center"/>
    </xf>
    <xf numFmtId="0" fontId="52" fillId="20" borderId="0" applyNumberFormat="0" applyBorder="0" applyAlignment="0" applyProtection="0">
      <alignment vertical="center"/>
    </xf>
    <xf numFmtId="0" fontId="51" fillId="20" borderId="0" applyNumberFormat="0" applyBorder="0" applyAlignment="0" applyProtection="0">
      <alignment vertical="center"/>
    </xf>
    <xf numFmtId="0" fontId="51" fillId="20" borderId="0" applyNumberFormat="0" applyBorder="0" applyAlignment="0" applyProtection="0">
      <alignment vertical="center"/>
    </xf>
    <xf numFmtId="0" fontId="51" fillId="20" borderId="0" applyNumberFormat="0" applyBorder="0" applyAlignment="0" applyProtection="0">
      <alignment vertical="center"/>
    </xf>
    <xf numFmtId="0" fontId="52" fillId="20" borderId="0" applyNumberFormat="0" applyBorder="0" applyAlignment="0" applyProtection="0">
      <alignment vertical="center"/>
    </xf>
    <xf numFmtId="0" fontId="52" fillId="20" borderId="0" applyNumberFormat="0" applyBorder="0" applyAlignment="0" applyProtection="0">
      <alignment vertical="center"/>
    </xf>
    <xf numFmtId="0" fontId="52" fillId="20" borderId="0" applyNumberFormat="0" applyBorder="0" applyAlignment="0" applyProtection="0">
      <alignment vertical="center"/>
    </xf>
    <xf numFmtId="0" fontId="52" fillId="20" borderId="0" applyNumberFormat="0" applyBorder="0" applyAlignment="0" applyProtection="0">
      <alignment vertical="center"/>
    </xf>
    <xf numFmtId="0" fontId="51" fillId="20" borderId="0" applyNumberFormat="0" applyBorder="0" applyAlignment="0" applyProtection="0">
      <alignment vertical="center"/>
    </xf>
    <xf numFmtId="0" fontId="51" fillId="20" borderId="0" applyNumberFormat="0" applyBorder="0" applyAlignment="0" applyProtection="0">
      <alignment vertical="center"/>
    </xf>
    <xf numFmtId="0" fontId="51" fillId="20" borderId="0" applyNumberFormat="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 fillId="36" borderId="41" applyNumberFormat="0" applyFont="0" applyAlignment="0" applyProtection="0">
      <alignment vertical="center"/>
    </xf>
    <xf numFmtId="0" fontId="56"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56" fillId="36" borderId="41" applyNumberFormat="0" applyFont="0" applyAlignment="0" applyProtection="0">
      <alignment vertical="center"/>
    </xf>
    <xf numFmtId="0" fontId="56"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56" fillId="36" borderId="41" applyNumberFormat="0" applyFont="0" applyAlignment="0" applyProtection="0">
      <alignment vertical="center"/>
    </xf>
    <xf numFmtId="0" fontId="56"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56" fillId="36" borderId="41" applyNumberFormat="0" applyFont="0" applyAlignment="0" applyProtection="0">
      <alignment vertical="center"/>
    </xf>
    <xf numFmtId="0" fontId="56"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10" fillId="36" borderId="41" applyNumberFormat="0" applyFont="0" applyAlignment="0" applyProtection="0">
      <alignment vertical="center"/>
    </xf>
    <xf numFmtId="0" fontId="7" fillId="36" borderId="41" applyNumberFormat="0" applyFont="0" applyAlignment="0" applyProtection="0">
      <alignment vertical="center"/>
    </xf>
    <xf numFmtId="0" fontId="57" fillId="0" borderId="42" applyNumberFormat="0" applyFill="0" applyAlignment="0" applyProtection="0">
      <alignment vertical="center"/>
    </xf>
    <xf numFmtId="0" fontId="58" fillId="0" borderId="42" applyNumberFormat="0" applyFill="0" applyAlignment="0" applyProtection="0">
      <alignment vertical="center"/>
    </xf>
    <xf numFmtId="0" fontId="57" fillId="0" borderId="42" applyNumberFormat="0" applyFill="0" applyAlignment="0" applyProtection="0">
      <alignment vertical="center"/>
    </xf>
    <xf numFmtId="0" fontId="58" fillId="0" borderId="42" applyNumberFormat="0" applyFill="0" applyAlignment="0" applyProtection="0">
      <alignment vertical="center"/>
    </xf>
    <xf numFmtId="0" fontId="58" fillId="0" borderId="42" applyNumberFormat="0" applyFill="0" applyAlignment="0" applyProtection="0">
      <alignment vertical="center"/>
    </xf>
    <xf numFmtId="0" fontId="57" fillId="0" borderId="42" applyNumberFormat="0" applyFill="0" applyAlignment="0" applyProtection="0">
      <alignment vertical="center"/>
    </xf>
    <xf numFmtId="0" fontId="57" fillId="0" borderId="42" applyNumberFormat="0" applyFill="0" applyAlignment="0" applyProtection="0">
      <alignment vertical="center"/>
    </xf>
    <xf numFmtId="0" fontId="57" fillId="0" borderId="42" applyNumberFormat="0" applyFill="0" applyAlignment="0" applyProtection="0">
      <alignment vertical="center"/>
    </xf>
    <xf numFmtId="0" fontId="58" fillId="0" borderId="42" applyNumberFormat="0" applyFill="0" applyAlignment="0" applyProtection="0">
      <alignment vertical="center"/>
    </xf>
    <xf numFmtId="0" fontId="58" fillId="0" borderId="42" applyNumberFormat="0" applyFill="0" applyAlignment="0" applyProtection="0">
      <alignment vertical="center"/>
    </xf>
    <xf numFmtId="0" fontId="58" fillId="0" borderId="42" applyNumberFormat="0" applyFill="0" applyAlignment="0" applyProtection="0">
      <alignment vertical="center"/>
    </xf>
    <xf numFmtId="0" fontId="58" fillId="0" borderId="42" applyNumberFormat="0" applyFill="0" applyAlignment="0" applyProtection="0">
      <alignment vertical="center"/>
    </xf>
    <xf numFmtId="0" fontId="57" fillId="0" borderId="42" applyNumberFormat="0" applyFill="0" applyAlignment="0" applyProtection="0">
      <alignment vertical="center"/>
    </xf>
    <xf numFmtId="0" fontId="57" fillId="0" borderId="42" applyNumberFormat="0" applyFill="0" applyAlignment="0" applyProtection="0">
      <alignment vertical="center"/>
    </xf>
    <xf numFmtId="0" fontId="57" fillId="0" borderId="42" applyNumberFormat="0" applyFill="0" applyAlignment="0" applyProtection="0">
      <alignment vertical="center"/>
    </xf>
    <xf numFmtId="0" fontId="59" fillId="0" borderId="0"/>
    <xf numFmtId="0" fontId="60" fillId="5" borderId="0" applyNumberFormat="0" applyBorder="0" applyAlignment="0" applyProtection="0">
      <alignment vertical="center"/>
    </xf>
    <xf numFmtId="0" fontId="61" fillId="5" borderId="0" applyNumberFormat="0" applyBorder="0" applyAlignment="0" applyProtection="0">
      <alignment vertical="center"/>
    </xf>
    <xf numFmtId="0" fontId="60" fillId="5" borderId="0" applyNumberFormat="0" applyBorder="0" applyAlignment="0" applyProtection="0">
      <alignment vertical="center"/>
    </xf>
    <xf numFmtId="0" fontId="61" fillId="5" borderId="0" applyNumberFormat="0" applyBorder="0" applyAlignment="0" applyProtection="0">
      <alignment vertical="center"/>
    </xf>
    <xf numFmtId="0" fontId="61" fillId="5" borderId="0" applyNumberFormat="0" applyBorder="0" applyAlignment="0" applyProtection="0">
      <alignment vertical="center"/>
    </xf>
    <xf numFmtId="0" fontId="62" fillId="5" borderId="0" applyNumberFormat="0" applyBorder="0" applyAlignment="0" applyProtection="0">
      <alignment vertical="center"/>
    </xf>
    <xf numFmtId="0" fontId="62" fillId="5" borderId="0" applyNumberFormat="0" applyBorder="0" applyAlignment="0" applyProtection="0">
      <alignment vertical="center"/>
    </xf>
    <xf numFmtId="0" fontId="61" fillId="5" borderId="0" applyNumberFormat="0" applyBorder="0" applyAlignment="0" applyProtection="0">
      <alignment vertical="center"/>
    </xf>
    <xf numFmtId="0" fontId="61" fillId="5" borderId="0" applyNumberFormat="0" applyBorder="0" applyAlignment="0" applyProtection="0">
      <alignment vertical="center"/>
    </xf>
    <xf numFmtId="0" fontId="62" fillId="5" borderId="0" applyNumberFormat="0" applyBorder="0" applyAlignment="0" applyProtection="0">
      <alignment vertical="center"/>
    </xf>
    <xf numFmtId="0" fontId="62" fillId="5" borderId="0" applyNumberFormat="0" applyBorder="0" applyAlignment="0" applyProtection="0">
      <alignment vertical="center"/>
    </xf>
    <xf numFmtId="0" fontId="62" fillId="5" borderId="0" applyNumberFormat="0" applyBorder="0" applyAlignment="0" applyProtection="0">
      <alignment vertical="center"/>
    </xf>
    <xf numFmtId="0" fontId="61" fillId="5" borderId="0" applyNumberFormat="0" applyBorder="0" applyAlignment="0" applyProtection="0">
      <alignment vertical="center"/>
    </xf>
    <xf numFmtId="0" fontId="61" fillId="5" borderId="0" applyNumberFormat="0" applyBorder="0" applyAlignment="0" applyProtection="0">
      <alignment vertical="center"/>
    </xf>
    <xf numFmtId="0" fontId="62" fillId="5" borderId="0" applyNumberFormat="0" applyBorder="0" applyAlignment="0" applyProtection="0">
      <alignment vertical="center"/>
    </xf>
    <xf numFmtId="0" fontId="62" fillId="5" borderId="0" applyNumberFormat="0" applyBorder="0" applyAlignment="0" applyProtection="0">
      <alignment vertical="center"/>
    </xf>
    <xf numFmtId="0" fontId="62" fillId="5" borderId="0" applyNumberFormat="0" applyBorder="0" applyAlignment="0" applyProtection="0">
      <alignment vertical="center"/>
    </xf>
    <xf numFmtId="0" fontId="63" fillId="0" borderId="43" applyNumberFormat="0" applyFont="0" applyFill="0" applyBorder="0" applyProtection="0">
      <alignment vertical="top" wrapText="1"/>
    </xf>
    <xf numFmtId="0" fontId="63" fillId="0" borderId="43" applyNumberFormat="0" applyFont="0" applyFill="0" applyBorder="0" applyProtection="0">
      <alignment vertical="center" wrapText="1"/>
    </xf>
    <xf numFmtId="0" fontId="64" fillId="37" borderId="44" applyNumberFormat="0" applyAlignment="0" applyProtection="0">
      <alignment vertical="center"/>
    </xf>
    <xf numFmtId="0" fontId="65" fillId="37" borderId="44" applyNumberFormat="0" applyAlignment="0" applyProtection="0">
      <alignment vertical="center"/>
    </xf>
    <xf numFmtId="0" fontId="64" fillId="37" borderId="44" applyNumberFormat="0" applyAlignment="0" applyProtection="0">
      <alignment vertical="center"/>
    </xf>
    <xf numFmtId="0" fontId="65" fillId="37" borderId="44" applyNumberFormat="0" applyAlignment="0" applyProtection="0">
      <alignment vertical="center"/>
    </xf>
    <xf numFmtId="0" fontId="65" fillId="37" borderId="44" applyNumberFormat="0" applyAlignment="0" applyProtection="0">
      <alignment vertical="center"/>
    </xf>
    <xf numFmtId="0" fontId="64" fillId="37" borderId="44" applyNumberFormat="0" applyAlignment="0" applyProtection="0">
      <alignment vertical="center"/>
    </xf>
    <xf numFmtId="0" fontId="64" fillId="37" borderId="44" applyNumberFormat="0" applyAlignment="0" applyProtection="0">
      <alignment vertical="center"/>
    </xf>
    <xf numFmtId="0" fontId="64" fillId="37" borderId="44" applyNumberFormat="0" applyAlignment="0" applyProtection="0">
      <alignment vertical="center"/>
    </xf>
    <xf numFmtId="0" fontId="65" fillId="37" borderId="44" applyNumberFormat="0" applyAlignment="0" applyProtection="0">
      <alignment vertical="center"/>
    </xf>
    <xf numFmtId="0" fontId="65" fillId="37" borderId="44" applyNumberFormat="0" applyAlignment="0" applyProtection="0">
      <alignment vertical="center"/>
    </xf>
    <xf numFmtId="0" fontId="65" fillId="37" borderId="44" applyNumberFormat="0" applyAlignment="0" applyProtection="0">
      <alignment vertical="center"/>
    </xf>
    <xf numFmtId="0" fontId="65" fillId="37" borderId="44" applyNumberFormat="0" applyAlignment="0" applyProtection="0">
      <alignment vertical="center"/>
    </xf>
    <xf numFmtId="0" fontId="64" fillId="37" borderId="44" applyNumberFormat="0" applyAlignment="0" applyProtection="0">
      <alignment vertical="center"/>
    </xf>
    <xf numFmtId="0" fontId="64" fillId="37" borderId="44" applyNumberFormat="0" applyAlignment="0" applyProtection="0">
      <alignment vertical="center"/>
    </xf>
    <xf numFmtId="0" fontId="64" fillId="37" borderId="44" applyNumberFormat="0" applyAlignment="0" applyProtection="0">
      <alignment vertical="center"/>
    </xf>
    <xf numFmtId="0" fontId="13"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6" fillId="0" borderId="45"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47" applyNumberFormat="0" applyFill="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9" fillId="0" borderId="48" applyNumberFormat="0" applyFill="0" applyAlignment="0" applyProtection="0">
      <alignment vertical="center"/>
    </xf>
    <xf numFmtId="0" fontId="70" fillId="0" borderId="48" applyNumberFormat="0" applyFill="0" applyAlignment="0" applyProtection="0">
      <alignment vertical="center"/>
    </xf>
    <xf numFmtId="0" fontId="69" fillId="0" borderId="48" applyNumberFormat="0" applyFill="0" applyAlignment="0" applyProtection="0">
      <alignment vertical="center"/>
    </xf>
    <xf numFmtId="0" fontId="70" fillId="0" borderId="48" applyNumberFormat="0" applyFill="0" applyAlignment="0" applyProtection="0">
      <alignment vertical="center"/>
    </xf>
    <xf numFmtId="0" fontId="70" fillId="0" borderId="48" applyNumberFormat="0" applyFill="0" applyAlignment="0" applyProtection="0">
      <alignment vertical="center"/>
    </xf>
    <xf numFmtId="0" fontId="69" fillId="0" borderId="48" applyNumberFormat="0" applyFill="0" applyAlignment="0" applyProtection="0">
      <alignment vertical="center"/>
    </xf>
    <xf numFmtId="0" fontId="69" fillId="0" borderId="48" applyNumberFormat="0" applyFill="0" applyAlignment="0" applyProtection="0">
      <alignment vertical="center"/>
    </xf>
    <xf numFmtId="0" fontId="69" fillId="0" borderId="48" applyNumberFormat="0" applyFill="0" applyAlignment="0" applyProtection="0">
      <alignment vertical="center"/>
    </xf>
    <xf numFmtId="0" fontId="70" fillId="0" borderId="48" applyNumberFormat="0" applyFill="0" applyAlignment="0" applyProtection="0">
      <alignment vertical="center"/>
    </xf>
    <xf numFmtId="0" fontId="70" fillId="0" borderId="48" applyNumberFormat="0" applyFill="0" applyAlignment="0" applyProtection="0">
      <alignment vertical="center"/>
    </xf>
    <xf numFmtId="0" fontId="70" fillId="0" borderId="48" applyNumberFormat="0" applyFill="0" applyAlignment="0" applyProtection="0">
      <alignment vertical="center"/>
    </xf>
    <xf numFmtId="0" fontId="70" fillId="0" borderId="48" applyNumberFormat="0" applyFill="0" applyAlignment="0" applyProtection="0">
      <alignment vertical="center"/>
    </xf>
    <xf numFmtId="0" fontId="69" fillId="0" borderId="48" applyNumberFormat="0" applyFill="0" applyAlignment="0" applyProtection="0">
      <alignment vertical="center"/>
    </xf>
    <xf numFmtId="0" fontId="69" fillId="0" borderId="48" applyNumberFormat="0" applyFill="0" applyAlignment="0" applyProtection="0">
      <alignment vertical="center"/>
    </xf>
    <xf numFmtId="0" fontId="69" fillId="0" borderId="48" applyNumberFormat="0" applyFill="0" applyAlignment="0" applyProtection="0">
      <alignment vertical="center"/>
    </xf>
    <xf numFmtId="0" fontId="71" fillId="37" borderId="49" applyNumberFormat="0" applyAlignment="0" applyProtection="0">
      <alignment vertical="center"/>
    </xf>
    <xf numFmtId="0" fontId="72" fillId="37" borderId="49" applyNumberFormat="0" applyAlignment="0" applyProtection="0">
      <alignment vertical="center"/>
    </xf>
    <xf numFmtId="0" fontId="71" fillId="37" borderId="49" applyNumberFormat="0" applyAlignment="0" applyProtection="0">
      <alignment vertical="center"/>
    </xf>
    <xf numFmtId="0" fontId="72" fillId="37" borderId="49" applyNumberFormat="0" applyAlignment="0" applyProtection="0">
      <alignment vertical="center"/>
    </xf>
    <xf numFmtId="0" fontId="72" fillId="37" borderId="49" applyNumberFormat="0" applyAlignment="0" applyProtection="0">
      <alignment vertical="center"/>
    </xf>
    <xf numFmtId="0" fontId="71" fillId="37" borderId="49" applyNumberFormat="0" applyAlignment="0" applyProtection="0">
      <alignment vertical="center"/>
    </xf>
    <xf numFmtId="0" fontId="71" fillId="37" borderId="49" applyNumberFormat="0" applyAlignment="0" applyProtection="0">
      <alignment vertical="center"/>
    </xf>
    <xf numFmtId="0" fontId="71" fillId="37" borderId="49" applyNumberFormat="0" applyAlignment="0" applyProtection="0">
      <alignment vertical="center"/>
    </xf>
    <xf numFmtId="0" fontId="72" fillId="37" borderId="49" applyNumberFormat="0" applyAlignment="0" applyProtection="0">
      <alignment vertical="center"/>
    </xf>
    <xf numFmtId="0" fontId="72" fillId="37" borderId="49" applyNumberFormat="0" applyAlignment="0" applyProtection="0">
      <alignment vertical="center"/>
    </xf>
    <xf numFmtId="0" fontId="72" fillId="37" borderId="49" applyNumberFormat="0" applyAlignment="0" applyProtection="0">
      <alignment vertical="center"/>
    </xf>
    <xf numFmtId="0" fontId="72" fillId="37" borderId="49" applyNumberFormat="0" applyAlignment="0" applyProtection="0">
      <alignment vertical="center"/>
    </xf>
    <xf numFmtId="0" fontId="71" fillId="37" borderId="49" applyNumberFormat="0" applyAlignment="0" applyProtection="0">
      <alignment vertical="center"/>
    </xf>
    <xf numFmtId="0" fontId="71" fillId="37" borderId="49" applyNumberFormat="0" applyAlignment="0" applyProtection="0">
      <alignment vertical="center"/>
    </xf>
    <xf numFmtId="0" fontId="71" fillId="37" borderId="49" applyNumberFormat="0" applyAlignment="0" applyProtection="0">
      <alignment vertical="center"/>
    </xf>
    <xf numFmtId="0" fontId="7" fillId="0" borderId="0"/>
    <xf numFmtId="0" fontId="73" fillId="0" borderId="0">
      <alignment vertical="top"/>
    </xf>
    <xf numFmtId="0" fontId="74" fillId="0" borderId="0" applyFill="0" applyAlignment="0">
      <alignment vertical="top"/>
    </xf>
    <xf numFmtId="0" fontId="75"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195" fontId="77" fillId="0" borderId="50" applyFont="0" applyFill="0" applyBorder="0" applyAlignment="0" applyProtection="0"/>
    <xf numFmtId="196" fontId="78" fillId="0" borderId="0" applyFont="0" applyFill="0" applyBorder="0" applyAlignment="0" applyProtection="0"/>
    <xf numFmtId="197" fontId="78" fillId="0" borderId="0" applyFont="0" applyFill="0" applyBorder="0" applyAlignment="0" applyProtection="0"/>
    <xf numFmtId="198" fontId="7" fillId="0" borderId="0" applyFill="0" applyBorder="0" applyProtection="0">
      <alignment vertical="center"/>
    </xf>
    <xf numFmtId="6" fontId="46" fillId="0" borderId="0" applyFont="0" applyFill="0" applyBorder="0" applyAlignment="0" applyProtection="0">
      <alignment vertical="center"/>
    </xf>
    <xf numFmtId="6" fontId="46" fillId="0" borderId="0" applyFont="0" applyFill="0" applyBorder="0" applyAlignment="0" applyProtection="0">
      <alignment vertical="center"/>
    </xf>
    <xf numFmtId="6" fontId="46" fillId="0" borderId="0" applyFont="0" applyFill="0" applyBorder="0" applyAlignment="0" applyProtection="0">
      <alignment vertical="center"/>
    </xf>
    <xf numFmtId="6" fontId="46" fillId="0" borderId="0" applyFont="0" applyFill="0" applyBorder="0" applyAlignment="0" applyProtection="0">
      <alignment vertical="center"/>
    </xf>
    <xf numFmtId="199" fontId="79" fillId="0" borderId="0" applyFill="0" applyBorder="0" applyProtection="0">
      <alignment horizontal="center" vertical="center"/>
    </xf>
    <xf numFmtId="199" fontId="79" fillId="0" borderId="51" applyFill="0" applyBorder="0" applyProtection="0">
      <alignment horizontal="center"/>
    </xf>
    <xf numFmtId="0" fontId="80" fillId="9" borderId="44" applyNumberFormat="0" applyAlignment="0" applyProtection="0">
      <alignment vertical="center"/>
    </xf>
    <xf numFmtId="0" fontId="81" fillId="9" borderId="44" applyNumberFormat="0" applyAlignment="0" applyProtection="0">
      <alignment vertical="center"/>
    </xf>
    <xf numFmtId="0" fontId="80" fillId="9" borderId="44" applyNumberFormat="0" applyAlignment="0" applyProtection="0">
      <alignment vertical="center"/>
    </xf>
    <xf numFmtId="0" fontId="81" fillId="9" borderId="44" applyNumberFormat="0" applyAlignment="0" applyProtection="0">
      <alignment vertical="center"/>
    </xf>
    <xf numFmtId="0" fontId="81" fillId="9" borderId="44" applyNumberFormat="0" applyAlignment="0" applyProtection="0">
      <alignment vertical="center"/>
    </xf>
    <xf numFmtId="0" fontId="80" fillId="9" borderId="44" applyNumberFormat="0" applyAlignment="0" applyProtection="0">
      <alignment vertical="center"/>
    </xf>
    <xf numFmtId="0" fontId="80" fillId="9" borderId="44" applyNumberFormat="0" applyAlignment="0" applyProtection="0">
      <alignment vertical="center"/>
    </xf>
    <xf numFmtId="0" fontId="80" fillId="9" borderId="44" applyNumberFormat="0" applyAlignment="0" applyProtection="0">
      <alignment vertical="center"/>
    </xf>
    <xf numFmtId="0" fontId="81" fillId="9" borderId="44" applyNumberFormat="0" applyAlignment="0" applyProtection="0">
      <alignment vertical="center"/>
    </xf>
    <xf numFmtId="0" fontId="81" fillId="9" borderId="44" applyNumberFormat="0" applyAlignment="0" applyProtection="0">
      <alignment vertical="center"/>
    </xf>
    <xf numFmtId="0" fontId="81" fillId="9" borderId="44" applyNumberFormat="0" applyAlignment="0" applyProtection="0">
      <alignment vertical="center"/>
    </xf>
    <xf numFmtId="0" fontId="81" fillId="9" borderId="44" applyNumberFormat="0" applyAlignment="0" applyProtection="0">
      <alignment vertical="center"/>
    </xf>
    <xf numFmtId="0" fontId="80" fillId="9" borderId="44" applyNumberFormat="0" applyAlignment="0" applyProtection="0">
      <alignment vertical="center"/>
    </xf>
    <xf numFmtId="0" fontId="80" fillId="9" borderId="44" applyNumberFormat="0" applyAlignment="0" applyProtection="0">
      <alignment vertical="center"/>
    </xf>
    <xf numFmtId="0" fontId="80" fillId="9" borderId="44"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9" fillId="0" borderId="0">
      <alignment vertical="center"/>
    </xf>
    <xf numFmtId="0" fontId="19" fillId="0" borderId="0">
      <alignment vertical="center"/>
    </xf>
    <xf numFmtId="0" fontId="10" fillId="0" borderId="0">
      <alignment vertical="center"/>
    </xf>
    <xf numFmtId="0" fontId="19" fillId="0" borderId="0">
      <alignment vertical="center"/>
    </xf>
    <xf numFmtId="0" fontId="19"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9" fillId="0" borderId="0">
      <alignment vertical="center"/>
    </xf>
    <xf numFmtId="0" fontId="19" fillId="0" borderId="0">
      <alignment vertical="center"/>
    </xf>
    <xf numFmtId="0" fontId="10" fillId="0" borderId="0">
      <alignment vertical="center"/>
    </xf>
    <xf numFmtId="0" fontId="10" fillId="0" borderId="0">
      <alignment vertical="center"/>
    </xf>
    <xf numFmtId="0" fontId="7" fillId="0" borderId="0"/>
    <xf numFmtId="0" fontId="7" fillId="0" borderId="0"/>
    <xf numFmtId="0" fontId="10" fillId="0" borderId="0">
      <alignment vertical="center"/>
    </xf>
    <xf numFmtId="0" fontId="7"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7" fillId="0" borderId="0">
      <alignment vertical="center"/>
    </xf>
    <xf numFmtId="0" fontId="10" fillId="0" borderId="0">
      <alignment vertical="center"/>
    </xf>
    <xf numFmtId="0" fontId="7" fillId="0" borderId="0">
      <alignment vertical="center"/>
    </xf>
    <xf numFmtId="0" fontId="7" fillId="0" borderId="0">
      <alignment vertical="center"/>
    </xf>
    <xf numFmtId="0" fontId="10" fillId="0" borderId="0">
      <alignment vertical="center"/>
    </xf>
    <xf numFmtId="0" fontId="10" fillId="0" borderId="0">
      <alignment vertical="center"/>
    </xf>
    <xf numFmtId="0" fontId="82" fillId="0" borderId="0">
      <alignment vertical="center"/>
    </xf>
    <xf numFmtId="0" fontId="82" fillId="0" borderId="0">
      <alignment vertical="center"/>
    </xf>
    <xf numFmtId="0" fontId="83" fillId="0" borderId="0">
      <alignment vertical="center"/>
    </xf>
    <xf numFmtId="0" fontId="82" fillId="0" borderId="0">
      <alignment vertical="center"/>
    </xf>
    <xf numFmtId="0" fontId="82" fillId="0" borderId="0">
      <alignment vertical="center"/>
    </xf>
    <xf numFmtId="0" fontId="10" fillId="0" borderId="0">
      <alignment vertical="center"/>
    </xf>
    <xf numFmtId="0" fontId="10" fillId="0" borderId="0">
      <alignment vertical="center"/>
    </xf>
    <xf numFmtId="0" fontId="10" fillId="0" borderId="0">
      <alignment vertical="center"/>
    </xf>
    <xf numFmtId="0" fontId="8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7" fillId="0" borderId="0"/>
    <xf numFmtId="0" fontId="7" fillId="0" borderId="0"/>
    <xf numFmtId="0" fontId="10" fillId="0" borderId="0">
      <alignment vertical="center"/>
    </xf>
    <xf numFmtId="0" fontId="7" fillId="0" borderId="0"/>
    <xf numFmtId="0" fontId="10" fillId="0" borderId="0">
      <alignment vertical="center"/>
    </xf>
    <xf numFmtId="0" fontId="30" fillId="0" borderId="0"/>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30" fillId="0" borderId="0">
      <alignment vertical="center"/>
    </xf>
    <xf numFmtId="0" fontId="30" fillId="0" borderId="0">
      <alignment vertical="center"/>
    </xf>
    <xf numFmtId="0" fontId="84" fillId="0" borderId="0">
      <alignment vertical="center"/>
    </xf>
    <xf numFmtId="0" fontId="84" fillId="0" borderId="0">
      <alignment vertical="center"/>
    </xf>
    <xf numFmtId="0" fontId="7" fillId="0" borderId="0"/>
    <xf numFmtId="0" fontId="10" fillId="0" borderId="0">
      <alignment vertical="center"/>
    </xf>
    <xf numFmtId="0" fontId="7" fillId="0" borderId="0"/>
    <xf numFmtId="0" fontId="10" fillId="0" borderId="0">
      <alignment vertical="center"/>
    </xf>
    <xf numFmtId="0" fontId="10" fillId="0" borderId="0">
      <alignment vertical="center"/>
    </xf>
    <xf numFmtId="0" fontId="7" fillId="0" borderId="0"/>
    <xf numFmtId="0" fontId="10" fillId="0" borderId="0">
      <alignment vertical="center"/>
    </xf>
    <xf numFmtId="0" fontId="10" fillId="0" borderId="0">
      <alignment vertical="center"/>
    </xf>
    <xf numFmtId="0" fontId="7" fillId="0" borderId="0"/>
    <xf numFmtId="0" fontId="10" fillId="0" borderId="0">
      <alignment vertical="center"/>
    </xf>
    <xf numFmtId="0" fontId="10" fillId="0" borderId="0">
      <alignment vertical="center"/>
    </xf>
    <xf numFmtId="0" fontId="10" fillId="0" borderId="0">
      <alignment vertical="center"/>
    </xf>
    <xf numFmtId="0" fontId="82" fillId="0" borderId="0">
      <alignment vertical="center"/>
    </xf>
    <xf numFmtId="0" fontId="82"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82" fillId="0" borderId="0">
      <alignment vertical="center"/>
    </xf>
    <xf numFmtId="0" fontId="10" fillId="0" borderId="0"/>
    <xf numFmtId="0" fontId="10" fillId="0" borderId="0"/>
    <xf numFmtId="0" fontId="10"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1" fillId="0" borderId="0">
      <alignment vertical="center"/>
    </xf>
    <xf numFmtId="0" fontId="10" fillId="0" borderId="0">
      <alignment vertical="center"/>
    </xf>
    <xf numFmtId="0" fontId="10" fillId="0" borderId="0">
      <alignment vertical="center"/>
    </xf>
    <xf numFmtId="0" fontId="10" fillId="0" borderId="0">
      <alignment vertical="center"/>
    </xf>
    <xf numFmtId="0" fontId="11" fillId="0" borderId="0">
      <alignment vertical="center"/>
    </xf>
    <xf numFmtId="0" fontId="7" fillId="0" borderId="0">
      <alignment vertical="center"/>
    </xf>
    <xf numFmtId="0" fontId="7" fillId="0" borderId="0">
      <alignment vertical="center"/>
    </xf>
    <xf numFmtId="0" fontId="11" fillId="0" borderId="0">
      <alignment vertical="center"/>
    </xf>
    <xf numFmtId="0" fontId="11" fillId="0" borderId="0">
      <alignment vertical="center"/>
    </xf>
    <xf numFmtId="0" fontId="7" fillId="0" borderId="0">
      <alignment vertical="center"/>
    </xf>
    <xf numFmtId="0" fontId="11" fillId="0" borderId="0">
      <alignment vertical="center"/>
    </xf>
    <xf numFmtId="0" fontId="11" fillId="0" borderId="0">
      <alignment vertical="center"/>
    </xf>
    <xf numFmtId="0" fontId="7" fillId="0" borderId="0">
      <alignment vertical="center"/>
    </xf>
    <xf numFmtId="0" fontId="7" fillId="0" borderId="0">
      <alignment vertical="center"/>
    </xf>
    <xf numFmtId="0" fontId="10" fillId="0" borderId="0">
      <alignment vertical="center"/>
    </xf>
    <xf numFmtId="0" fontId="46" fillId="0" borderId="0">
      <alignment vertical="center"/>
    </xf>
    <xf numFmtId="0" fontId="7" fillId="0" borderId="0"/>
    <xf numFmtId="0" fontId="46" fillId="0" borderId="0">
      <alignment vertical="center"/>
    </xf>
    <xf numFmtId="0" fontId="7" fillId="0" borderId="0">
      <alignment vertical="center"/>
    </xf>
    <xf numFmtId="0" fontId="7" fillId="0" borderId="0">
      <alignment vertical="center"/>
    </xf>
    <xf numFmtId="0" fontId="82" fillId="0" borderId="0">
      <alignment vertical="center"/>
    </xf>
    <xf numFmtId="0" fontId="82" fillId="0" borderId="0">
      <alignment vertical="center"/>
    </xf>
    <xf numFmtId="0" fontId="82" fillId="0" borderId="0">
      <alignment vertical="center"/>
    </xf>
    <xf numFmtId="0" fontId="59" fillId="0" borderId="0"/>
    <xf numFmtId="0" fontId="82" fillId="0" borderId="0">
      <alignment vertical="center"/>
    </xf>
    <xf numFmtId="0" fontId="7" fillId="0" borderId="0">
      <alignment vertical="center"/>
    </xf>
    <xf numFmtId="0" fontId="7" fillId="0" borderId="0">
      <alignment vertical="center"/>
    </xf>
    <xf numFmtId="0" fontId="82" fillId="0" borderId="0">
      <alignment vertical="center"/>
    </xf>
    <xf numFmtId="0" fontId="10" fillId="0" borderId="0"/>
    <xf numFmtId="0" fontId="10" fillId="0" borderId="0"/>
    <xf numFmtId="0" fontId="82" fillId="0" borderId="0">
      <alignment vertical="center"/>
    </xf>
    <xf numFmtId="0" fontId="82" fillId="0" borderId="0">
      <alignment vertical="center"/>
    </xf>
    <xf numFmtId="0" fontId="10" fillId="0" borderId="0"/>
    <xf numFmtId="0" fontId="10" fillId="0" borderId="0"/>
    <xf numFmtId="0" fontId="82" fillId="0" borderId="0">
      <alignment vertical="center"/>
    </xf>
    <xf numFmtId="0" fontId="82" fillId="0" borderId="0">
      <alignment vertical="center"/>
    </xf>
    <xf numFmtId="0" fontId="82" fillId="0" borderId="0">
      <alignment vertical="center"/>
    </xf>
    <xf numFmtId="0" fontId="10" fillId="0" borderId="0"/>
    <xf numFmtId="0" fontId="82" fillId="0" borderId="0">
      <alignment vertical="center"/>
    </xf>
    <xf numFmtId="0" fontId="10" fillId="0" borderId="0"/>
    <xf numFmtId="0" fontId="10" fillId="0" borderId="0"/>
    <xf numFmtId="0" fontId="10" fillId="0" borderId="0"/>
    <xf numFmtId="0" fontId="10" fillId="0" borderId="0"/>
    <xf numFmtId="0" fontId="10" fillId="0" borderId="0"/>
    <xf numFmtId="0" fontId="82" fillId="0" borderId="0">
      <alignment vertical="center"/>
    </xf>
    <xf numFmtId="0" fontId="82" fillId="0" borderId="0">
      <alignment vertical="center"/>
    </xf>
    <xf numFmtId="0" fontId="10" fillId="0" borderId="0"/>
    <xf numFmtId="0" fontId="7" fillId="0" borderId="0">
      <alignment vertical="center"/>
    </xf>
    <xf numFmtId="0" fontId="7" fillId="0" borderId="0">
      <alignment vertical="center"/>
    </xf>
    <xf numFmtId="0" fontId="10" fillId="0" borderId="0"/>
    <xf numFmtId="0" fontId="7" fillId="0" borderId="0">
      <alignment vertical="center"/>
    </xf>
    <xf numFmtId="0" fontId="10" fillId="0" borderId="0">
      <alignment vertical="center"/>
    </xf>
    <xf numFmtId="0" fontId="83" fillId="0" borderId="0">
      <alignment vertical="center"/>
    </xf>
    <xf numFmtId="0" fontId="10" fillId="0" borderId="0">
      <alignment vertical="center"/>
    </xf>
    <xf numFmtId="0" fontId="7" fillId="0" borderId="0">
      <alignment vertical="center"/>
    </xf>
    <xf numFmtId="0" fontId="7" fillId="0" borderId="0">
      <alignment vertical="center"/>
    </xf>
    <xf numFmtId="0" fontId="82" fillId="0" borderId="0">
      <alignment vertical="center"/>
    </xf>
    <xf numFmtId="0" fontId="82" fillId="0" borderId="0">
      <alignment vertical="center"/>
    </xf>
    <xf numFmtId="0" fontId="7" fillId="0" borderId="0"/>
    <xf numFmtId="0" fontId="7"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59" fillId="0" borderId="0"/>
    <xf numFmtId="0" fontId="59" fillId="0" borderId="0"/>
    <xf numFmtId="49" fontId="30" fillId="0" borderId="0">
      <alignment vertical="top"/>
    </xf>
    <xf numFmtId="200" fontId="85" fillId="0" borderId="0"/>
    <xf numFmtId="200" fontId="85" fillId="0" borderId="0"/>
    <xf numFmtId="0" fontId="86" fillId="0" borderId="0"/>
    <xf numFmtId="0" fontId="63" fillId="0" borderId="0" applyNumberFormat="0" applyFont="0" applyBorder="0" applyAlignment="0" applyProtection="0"/>
    <xf numFmtId="0" fontId="63" fillId="38" borderId="0" applyNumberFormat="0" applyFont="0" applyBorder="0" applyAlignment="0" applyProtection="0"/>
    <xf numFmtId="0" fontId="87" fillId="6" borderId="0" applyNumberFormat="0" applyBorder="0" applyAlignment="0" applyProtection="0">
      <alignment vertical="center"/>
    </xf>
    <xf numFmtId="0" fontId="88" fillId="6" borderId="0" applyNumberFormat="0" applyBorder="0" applyAlignment="0" applyProtection="0">
      <alignment vertical="center"/>
    </xf>
    <xf numFmtId="0" fontId="87" fillId="6" borderId="0" applyNumberFormat="0" applyBorder="0" applyAlignment="0" applyProtection="0">
      <alignment vertical="center"/>
    </xf>
    <xf numFmtId="0" fontId="88" fillId="6" borderId="0" applyNumberFormat="0" applyBorder="0" applyAlignment="0" applyProtection="0">
      <alignment vertical="center"/>
    </xf>
    <xf numFmtId="0" fontId="88" fillId="6" borderId="0" applyNumberFormat="0" applyBorder="0" applyAlignment="0" applyProtection="0">
      <alignment vertical="center"/>
    </xf>
    <xf numFmtId="0" fontId="87" fillId="6" borderId="0" applyNumberFormat="0" applyBorder="0" applyAlignment="0" applyProtection="0">
      <alignment vertical="center"/>
    </xf>
    <xf numFmtId="0" fontId="87" fillId="6" borderId="0" applyNumberFormat="0" applyBorder="0" applyAlignment="0" applyProtection="0">
      <alignment vertical="center"/>
    </xf>
    <xf numFmtId="0" fontId="87" fillId="6" borderId="0" applyNumberFormat="0" applyBorder="0" applyAlignment="0" applyProtection="0">
      <alignment vertical="center"/>
    </xf>
    <xf numFmtId="0" fontId="88" fillId="6" borderId="0" applyNumberFormat="0" applyBorder="0" applyAlignment="0" applyProtection="0">
      <alignment vertical="center"/>
    </xf>
    <xf numFmtId="0" fontId="88" fillId="6" borderId="0" applyNumberFormat="0" applyBorder="0" applyAlignment="0" applyProtection="0">
      <alignment vertical="center"/>
    </xf>
    <xf numFmtId="0" fontId="88" fillId="6" borderId="0" applyNumberFormat="0" applyBorder="0" applyAlignment="0" applyProtection="0">
      <alignment vertical="center"/>
    </xf>
    <xf numFmtId="0" fontId="88" fillId="6" borderId="0" applyNumberFormat="0" applyBorder="0" applyAlignment="0" applyProtection="0">
      <alignment vertical="center"/>
    </xf>
    <xf numFmtId="0" fontId="87" fillId="6" borderId="0" applyNumberFormat="0" applyBorder="0" applyAlignment="0" applyProtection="0">
      <alignment vertical="center"/>
    </xf>
    <xf numFmtId="0" fontId="87" fillId="6" borderId="0" applyNumberFormat="0" applyBorder="0" applyAlignment="0" applyProtection="0">
      <alignment vertical="center"/>
    </xf>
    <xf numFmtId="0" fontId="87" fillId="6" borderId="0" applyNumberFormat="0" applyBorder="0" applyAlignment="0" applyProtection="0">
      <alignment vertical="center"/>
    </xf>
    <xf numFmtId="0" fontId="87" fillId="6" borderId="0" applyNumberFormat="0" applyBorder="0" applyAlignment="0" applyProtection="0">
      <alignment vertical="center"/>
    </xf>
    <xf numFmtId="0" fontId="31" fillId="0" borderId="0"/>
    <xf numFmtId="0" fontId="89" fillId="0" borderId="0"/>
    <xf numFmtId="0" fontId="7" fillId="0" borderId="0">
      <alignment vertical="center"/>
    </xf>
    <xf numFmtId="0" fontId="7" fillId="0" borderId="0"/>
    <xf numFmtId="0" fontId="90" fillId="0" borderId="0">
      <alignment vertical="center" wrapText="1"/>
    </xf>
    <xf numFmtId="201" fontId="35" fillId="0" borderId="5" applyAlignment="0" applyProtection="0"/>
    <xf numFmtId="0" fontId="91" fillId="0" borderId="0"/>
    <xf numFmtId="38" fontId="34" fillId="0" borderId="0" applyFont="0" applyFill="0" applyBorder="0" applyAlignment="0" applyProtection="0"/>
    <xf numFmtId="202" fontId="34" fillId="0" borderId="0" applyFont="0" applyFill="0" applyBorder="0" applyAlignment="0" applyProtection="0"/>
    <xf numFmtId="0" fontId="92" fillId="0" borderId="0">
      <alignment horizontal="left"/>
    </xf>
    <xf numFmtId="0" fontId="44" fillId="0" borderId="21"/>
    <xf numFmtId="203" fontId="7" fillId="0" borderId="0"/>
    <xf numFmtId="0" fontId="89" fillId="0" borderId="56"/>
    <xf numFmtId="0" fontId="89" fillId="0" borderId="0"/>
    <xf numFmtId="9" fontId="7" fillId="0" borderId="0" applyFont="0" applyFill="0" applyBorder="0" applyAlignment="0" applyProtection="0">
      <alignment vertical="center"/>
    </xf>
    <xf numFmtId="38" fontId="7" fillId="0" borderId="0" applyFont="0" applyFill="0" applyBorder="0" applyAlignment="0" applyProtection="0">
      <alignment vertical="center"/>
    </xf>
    <xf numFmtId="0" fontId="7" fillId="0" borderId="0"/>
    <xf numFmtId="0" fontId="7" fillId="0" borderId="0"/>
    <xf numFmtId="0" fontId="93" fillId="0" borderId="0">
      <alignment horizontal="center" vertical="center"/>
    </xf>
    <xf numFmtId="0" fontId="2" fillId="0" borderId="0">
      <alignment vertical="center"/>
    </xf>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9" borderId="44" applyNumberFormat="0" applyAlignment="0" applyProtection="0">
      <alignment vertical="center"/>
    </xf>
    <xf numFmtId="0" fontId="80" fillId="9" borderId="44" applyNumberFormat="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1" fillId="37" borderId="49" applyNumberFormat="0" applyAlignment="0" applyProtection="0">
      <alignment vertical="center"/>
    </xf>
    <xf numFmtId="0" fontId="71" fillId="37" borderId="49" applyNumberFormat="0" applyAlignment="0" applyProtection="0">
      <alignment vertical="center"/>
    </xf>
    <xf numFmtId="0" fontId="67" fillId="0" borderId="46" applyNumberFormat="0" applyFill="0" applyAlignment="0" applyProtection="0">
      <alignment vertical="center"/>
    </xf>
    <xf numFmtId="0" fontId="67" fillId="0" borderId="46" applyNumberFormat="0" applyFill="0" applyAlignment="0" applyProtection="0">
      <alignment vertical="center"/>
    </xf>
    <xf numFmtId="0" fontId="57" fillId="0" borderId="42" applyNumberFormat="0" applyFill="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57" fillId="0" borderId="42" applyNumberFormat="0" applyFill="0" applyAlignment="0" applyProtection="0">
      <alignment vertical="center"/>
    </xf>
    <xf numFmtId="0" fontId="57" fillId="0" borderId="42" applyNumberFormat="0" applyFill="0" applyAlignment="0" applyProtection="0">
      <alignment vertical="center"/>
    </xf>
    <xf numFmtId="0" fontId="14" fillId="16" borderId="0" applyNumberFormat="0" applyBorder="0" applyAlignment="0" applyProtection="0">
      <alignment vertical="center"/>
    </xf>
    <xf numFmtId="0" fontId="14" fillId="16"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15" fillId="0" borderId="0" applyNumberFormat="0" applyFill="0" applyBorder="0" applyAlignment="0" applyProtection="0"/>
    <xf numFmtId="0" fontId="1" fillId="0" borderId="0">
      <alignment vertical="center"/>
    </xf>
  </cellStyleXfs>
  <cellXfs count="233">
    <xf numFmtId="0" fontId="0" fillId="0" borderId="0" xfId="0"/>
    <xf numFmtId="0" fontId="1" fillId="44" borderId="0" xfId="1121" applyFill="1">
      <alignment vertical="center"/>
    </xf>
    <xf numFmtId="0" fontId="94" fillId="0" borderId="0" xfId="1121" applyFont="1">
      <alignment vertical="center"/>
    </xf>
    <xf numFmtId="0" fontId="1" fillId="0" borderId="0" xfId="1121">
      <alignment vertical="center"/>
    </xf>
    <xf numFmtId="0" fontId="95" fillId="0" borderId="0" xfId="1121" applyFont="1" applyAlignment="1">
      <alignment horizontal="center" vertical="center"/>
    </xf>
    <xf numFmtId="0" fontId="96" fillId="0" borderId="0" xfId="1121" applyFont="1" applyAlignment="1">
      <alignment vertical="center"/>
    </xf>
    <xf numFmtId="0" fontId="96" fillId="0" borderId="0" xfId="1121" applyFont="1" applyAlignment="1">
      <alignment horizontal="right" vertical="center"/>
    </xf>
    <xf numFmtId="0" fontId="98" fillId="0" borderId="0" xfId="1121" applyFont="1" applyAlignment="1">
      <alignment vertical="center"/>
    </xf>
    <xf numFmtId="0" fontId="100" fillId="0" borderId="0" xfId="1121" applyFont="1">
      <alignment vertical="center"/>
    </xf>
    <xf numFmtId="0" fontId="102" fillId="39" borderId="25" xfId="1121" applyFont="1" applyFill="1" applyBorder="1" applyAlignment="1">
      <alignment horizontal="center" vertical="center" wrapText="1"/>
    </xf>
    <xf numFmtId="0" fontId="102" fillId="0" borderId="58" xfId="1121" applyFont="1" applyBorder="1" applyAlignment="1" applyProtection="1">
      <alignment horizontal="center" vertical="center" wrapText="1"/>
      <protection locked="0"/>
    </xf>
    <xf numFmtId="0" fontId="102" fillId="0" borderId="59" xfId="1121" applyFont="1" applyBorder="1" applyAlignment="1" applyProtection="1">
      <alignment horizontal="center" vertical="center" wrapText="1"/>
      <protection locked="0"/>
    </xf>
    <xf numFmtId="0" fontId="102" fillId="0" borderId="31" xfId="1121" applyFont="1" applyBorder="1" applyAlignment="1" applyProtection="1">
      <alignment horizontal="center" vertical="center" wrapText="1"/>
      <protection locked="0"/>
    </xf>
    <xf numFmtId="0" fontId="102" fillId="0" borderId="60" xfId="1121" applyFont="1" applyBorder="1" applyAlignment="1" applyProtection="1">
      <alignment horizontal="center" vertical="center" wrapText="1"/>
      <protection locked="0"/>
    </xf>
    <xf numFmtId="0" fontId="102" fillId="41" borderId="61" xfId="1121" applyFont="1" applyFill="1" applyBorder="1" applyAlignment="1">
      <alignment horizontal="center" vertical="center" wrapText="1"/>
    </xf>
    <xf numFmtId="0" fontId="103" fillId="41" borderId="62" xfId="1121" applyFont="1" applyFill="1" applyBorder="1" applyAlignment="1">
      <alignment horizontal="center" vertical="center" wrapText="1"/>
    </xf>
    <xf numFmtId="0" fontId="96" fillId="41" borderId="63" xfId="1121" applyFont="1" applyFill="1" applyBorder="1" applyAlignment="1">
      <alignment vertical="center" wrapText="1"/>
    </xf>
    <xf numFmtId="0" fontId="96" fillId="0" borderId="0" xfId="1121" applyFont="1" applyBorder="1" applyAlignment="1">
      <alignment vertical="center" wrapText="1"/>
    </xf>
    <xf numFmtId="0" fontId="102" fillId="39" borderId="26" xfId="1121" applyFont="1" applyFill="1" applyBorder="1" applyAlignment="1">
      <alignment horizontal="center" vertical="center" wrapText="1"/>
    </xf>
    <xf numFmtId="0" fontId="102" fillId="0" borderId="7" xfId="1121" applyFont="1" applyBorder="1" applyAlignment="1" applyProtection="1">
      <alignment horizontal="center" vertical="center" wrapText="1"/>
      <protection locked="0"/>
    </xf>
    <xf numFmtId="0" fontId="102" fillId="0" borderId="65" xfId="1121" applyFont="1" applyBorder="1" applyAlignment="1" applyProtection="1">
      <alignment horizontal="center" vertical="center" wrapText="1"/>
      <protection locked="0"/>
    </xf>
    <xf numFmtId="0" fontId="102" fillId="0" borderId="66" xfId="1121" applyFont="1" applyBorder="1" applyAlignment="1" applyProtection="1">
      <alignment horizontal="center" vertical="center" wrapText="1"/>
      <protection locked="0"/>
    </xf>
    <xf numFmtId="0" fontId="103" fillId="0" borderId="66" xfId="1121" applyFont="1" applyBorder="1" applyAlignment="1" applyProtection="1">
      <alignment horizontal="center" vertical="center" wrapText="1"/>
      <protection locked="0"/>
    </xf>
    <xf numFmtId="0" fontId="96" fillId="0" borderId="67" xfId="1121" applyFont="1" applyBorder="1" applyAlignment="1" applyProtection="1">
      <alignment horizontal="center" vertical="center" wrapText="1"/>
      <protection locked="0"/>
    </xf>
    <xf numFmtId="0" fontId="1" fillId="0" borderId="0" xfId="1121" applyBorder="1">
      <alignment vertical="center"/>
    </xf>
    <xf numFmtId="0" fontId="107" fillId="0" borderId="0" xfId="1121" applyFont="1" applyAlignment="1">
      <alignment horizontal="center" vertical="center"/>
    </xf>
    <xf numFmtId="0" fontId="108" fillId="0" borderId="0" xfId="1121" applyFont="1" applyAlignment="1">
      <alignment horizontal="center" vertical="center"/>
    </xf>
    <xf numFmtId="0" fontId="99" fillId="0" borderId="0" xfId="1121" applyFont="1" applyFill="1" applyBorder="1" applyAlignment="1">
      <alignment vertical="center" textRotation="255" wrapText="1"/>
    </xf>
    <xf numFmtId="0" fontId="101" fillId="0" borderId="0" xfId="1121" applyFont="1" applyFill="1" applyBorder="1" applyAlignment="1">
      <alignment vertical="center" textRotation="255" wrapText="1"/>
    </xf>
    <xf numFmtId="0" fontId="106" fillId="0" borderId="0" xfId="1121" applyFont="1" applyBorder="1" applyAlignment="1">
      <alignment vertical="center" wrapText="1"/>
    </xf>
    <xf numFmtId="0" fontId="104" fillId="0" borderId="1" xfId="1121" applyFont="1" applyBorder="1" applyAlignment="1">
      <alignment horizontal="center" vertical="center" wrapText="1"/>
    </xf>
    <xf numFmtId="0" fontId="104" fillId="0" borderId="66" xfId="1121" applyFont="1" applyBorder="1" applyAlignment="1">
      <alignment horizontal="center" vertical="center" wrapText="1"/>
    </xf>
    <xf numFmtId="0" fontId="104" fillId="0" borderId="3" xfId="1121" applyFont="1" applyBorder="1" applyAlignment="1">
      <alignment horizontal="center" vertical="center" wrapText="1"/>
    </xf>
    <xf numFmtId="0" fontId="1" fillId="41" borderId="5" xfId="1121" applyFill="1" applyBorder="1">
      <alignment vertical="center"/>
    </xf>
    <xf numFmtId="0" fontId="104" fillId="0" borderId="80" xfId="1121" applyFont="1" applyBorder="1" applyAlignment="1">
      <alignment horizontal="center" vertical="center" wrapText="1"/>
    </xf>
    <xf numFmtId="0" fontId="1" fillId="41" borderId="0" xfId="1121" applyFill="1" applyBorder="1">
      <alignment vertical="center"/>
    </xf>
    <xf numFmtId="0" fontId="104" fillId="0" borderId="66" xfId="1121" applyFont="1" applyBorder="1" applyAlignment="1" applyProtection="1">
      <alignment horizontal="center" vertical="center" wrapText="1"/>
      <protection locked="0"/>
    </xf>
    <xf numFmtId="0" fontId="102" fillId="0" borderId="80" xfId="1121" applyFont="1" applyBorder="1" applyAlignment="1">
      <alignment horizontal="left" vertical="top" wrapText="1"/>
    </xf>
    <xf numFmtId="0" fontId="1" fillId="0" borderId="0" xfId="1121" applyFill="1" applyBorder="1">
      <alignment vertical="center"/>
    </xf>
    <xf numFmtId="0" fontId="1" fillId="0" borderId="79" xfId="1121" applyFill="1" applyBorder="1">
      <alignment vertical="center"/>
    </xf>
    <xf numFmtId="0" fontId="102" fillId="0" borderId="1" xfId="1121" applyFont="1" applyBorder="1" applyAlignment="1" applyProtection="1">
      <alignment horizontal="center" vertical="center" wrapText="1"/>
      <protection locked="0"/>
    </xf>
    <xf numFmtId="0" fontId="103" fillId="0" borderId="81" xfId="1121" applyFont="1" applyBorder="1" applyAlignment="1" applyProtection="1">
      <alignment horizontal="center" vertical="center" wrapText="1"/>
      <protection locked="0"/>
    </xf>
    <xf numFmtId="0" fontId="103" fillId="0" borderId="80" xfId="1121" applyFont="1" applyBorder="1" applyAlignment="1" applyProtection="1">
      <alignment horizontal="center" vertical="center" wrapText="1"/>
      <protection locked="0"/>
    </xf>
    <xf numFmtId="0" fontId="1" fillId="41" borderId="8" xfId="1121" applyFill="1" applyBorder="1">
      <alignment vertical="center"/>
    </xf>
    <xf numFmtId="0" fontId="1" fillId="41" borderId="27" xfId="1121" applyFill="1" applyBorder="1">
      <alignment vertical="center"/>
    </xf>
    <xf numFmtId="0" fontId="94" fillId="0" borderId="1" xfId="1121" applyFont="1" applyBorder="1">
      <alignment vertical="center"/>
    </xf>
    <xf numFmtId="0" fontId="1" fillId="0" borderId="3" xfId="1121" applyBorder="1">
      <alignment vertical="center"/>
    </xf>
    <xf numFmtId="0" fontId="1" fillId="0" borderId="2" xfId="1121" applyBorder="1">
      <alignment vertical="center"/>
    </xf>
    <xf numFmtId="0" fontId="1" fillId="0" borderId="17" xfId="1121" applyBorder="1">
      <alignment vertical="center"/>
    </xf>
    <xf numFmtId="0" fontId="94" fillId="0" borderId="31" xfId="1121" applyFont="1" applyBorder="1">
      <alignment vertical="center"/>
    </xf>
    <xf numFmtId="0" fontId="1" fillId="0" borderId="60" xfId="1121" applyBorder="1">
      <alignment vertical="center"/>
    </xf>
    <xf numFmtId="0" fontId="1" fillId="0" borderId="31" xfId="1121" applyBorder="1">
      <alignment vertical="center"/>
    </xf>
    <xf numFmtId="0" fontId="1" fillId="0" borderId="58" xfId="1121" applyBorder="1">
      <alignment vertical="center"/>
    </xf>
    <xf numFmtId="0" fontId="1" fillId="0" borderId="82" xfId="1121" applyBorder="1">
      <alignment vertical="center"/>
    </xf>
    <xf numFmtId="0" fontId="6" fillId="0" borderId="0" xfId="1121" applyFont="1">
      <alignment vertical="center"/>
    </xf>
    <xf numFmtId="0" fontId="1" fillId="41" borderId="0" xfId="1121" applyFill="1">
      <alignment vertical="center"/>
    </xf>
    <xf numFmtId="0" fontId="109" fillId="0" borderId="1" xfId="1121" applyFont="1" applyBorder="1" applyAlignment="1">
      <alignment horizontal="center" vertical="center"/>
    </xf>
    <xf numFmtId="0" fontId="110" fillId="0" borderId="66" xfId="1121" applyFont="1" applyBorder="1" applyAlignment="1">
      <alignment horizontal="center" vertical="center" wrapText="1"/>
    </xf>
    <xf numFmtId="0" fontId="109" fillId="0" borderId="3" xfId="1121" applyFont="1" applyBorder="1" applyAlignment="1">
      <alignment horizontal="center" vertical="center"/>
    </xf>
    <xf numFmtId="0" fontId="1" fillId="0" borderId="1" xfId="1121" applyBorder="1">
      <alignment vertical="center"/>
    </xf>
    <xf numFmtId="0" fontId="102" fillId="0" borderId="66" xfId="1121" applyFont="1" applyBorder="1" applyAlignment="1">
      <alignment horizontal="center" vertical="center" wrapText="1"/>
    </xf>
    <xf numFmtId="0" fontId="1" fillId="0" borderId="3" xfId="1121" applyBorder="1" applyProtection="1">
      <alignment vertical="center"/>
      <protection locked="0"/>
    </xf>
    <xf numFmtId="0" fontId="1" fillId="0" borderId="4" xfId="1121" applyBorder="1">
      <alignment vertical="center"/>
    </xf>
    <xf numFmtId="0" fontId="1" fillId="0" borderId="5" xfId="1121" applyBorder="1">
      <alignment vertical="center"/>
    </xf>
    <xf numFmtId="0" fontId="1" fillId="0" borderId="6" xfId="1121" applyBorder="1">
      <alignment vertical="center"/>
    </xf>
    <xf numFmtId="0" fontId="1" fillId="0" borderId="51" xfId="1121" applyBorder="1" applyAlignment="1">
      <alignment vertical="center"/>
    </xf>
    <xf numFmtId="0" fontId="1" fillId="0" borderId="0" xfId="1121" applyBorder="1" applyAlignment="1">
      <alignment vertical="center"/>
    </xf>
    <xf numFmtId="0" fontId="1" fillId="0" borderId="84" xfId="1121" applyBorder="1" applyAlignment="1">
      <alignment vertical="center"/>
    </xf>
    <xf numFmtId="0" fontId="1" fillId="0" borderId="51" xfId="1121" applyBorder="1" applyAlignment="1">
      <alignment horizontal="center" vertical="center" wrapText="1"/>
    </xf>
    <xf numFmtId="0" fontId="1" fillId="0" borderId="33" xfId="1121" applyBorder="1" applyAlignment="1">
      <alignment horizontal="center" vertical="center" wrapText="1"/>
    </xf>
    <xf numFmtId="0" fontId="1" fillId="0" borderId="84" xfId="1121" applyBorder="1" applyAlignment="1">
      <alignment horizontal="center" vertical="center" wrapText="1"/>
    </xf>
    <xf numFmtId="0" fontId="1" fillId="0" borderId="4" xfId="1121" applyBorder="1" applyAlignment="1">
      <alignment horizontal="center" vertical="center" wrapText="1"/>
    </xf>
    <xf numFmtId="0" fontId="1" fillId="0" borderId="32" xfId="1121" applyBorder="1" applyAlignment="1">
      <alignment horizontal="center" vertical="center" wrapText="1"/>
    </xf>
    <xf numFmtId="0" fontId="1" fillId="0" borderId="6" xfId="1121" applyBorder="1" applyAlignment="1">
      <alignment horizontal="center" vertical="center" wrapText="1"/>
    </xf>
    <xf numFmtId="0" fontId="1" fillId="0" borderId="51" xfId="1121" applyBorder="1" applyAlignment="1">
      <alignment vertical="center" wrapText="1"/>
    </xf>
    <xf numFmtId="0" fontId="1" fillId="0" borderId="33" xfId="1121" applyBorder="1" applyAlignment="1">
      <alignment vertical="center" wrapText="1"/>
    </xf>
    <xf numFmtId="0" fontId="1" fillId="0" borderId="84" xfId="1121" applyBorder="1" applyAlignment="1">
      <alignment vertical="center" wrapText="1"/>
    </xf>
    <xf numFmtId="0" fontId="1" fillId="0" borderId="51" xfId="1121" applyBorder="1">
      <alignment vertical="center"/>
    </xf>
    <xf numFmtId="0" fontId="1" fillId="0" borderId="33" xfId="1121" applyBorder="1">
      <alignment vertical="center"/>
    </xf>
    <xf numFmtId="0" fontId="1" fillId="0" borderId="84" xfId="1121" applyBorder="1">
      <alignment vertical="center"/>
    </xf>
    <xf numFmtId="0" fontId="1" fillId="0" borderId="7" xfId="1121" applyBorder="1" applyAlignment="1">
      <alignment vertical="center"/>
    </xf>
    <xf numFmtId="0" fontId="1" fillId="0" borderId="8" xfId="1121" applyBorder="1" applyAlignment="1">
      <alignment vertical="center"/>
    </xf>
    <xf numFmtId="0" fontId="1" fillId="0" borderId="9" xfId="1121" applyBorder="1" applyAlignment="1">
      <alignment vertical="center"/>
    </xf>
    <xf numFmtId="0" fontId="1" fillId="0" borderId="7" xfId="1121" applyBorder="1">
      <alignment vertical="center"/>
    </xf>
    <xf numFmtId="0" fontId="1" fillId="0" borderId="26" xfId="1121" applyBorder="1">
      <alignment vertical="center"/>
    </xf>
    <xf numFmtId="0" fontId="1" fillId="0" borderId="9" xfId="1121" applyBorder="1">
      <alignment vertical="center"/>
    </xf>
    <xf numFmtId="0" fontId="1" fillId="0" borderId="0" xfId="1121" applyAlignment="1">
      <alignment vertical="center"/>
    </xf>
    <xf numFmtId="0" fontId="111" fillId="0" borderId="0" xfId="1121" applyFont="1">
      <alignment vertical="center"/>
    </xf>
    <xf numFmtId="0" fontId="112" fillId="0" borderId="0" xfId="1121" applyFont="1" applyAlignment="1">
      <alignment vertical="center"/>
    </xf>
    <xf numFmtId="0" fontId="117" fillId="42" borderId="0" xfId="905" applyFont="1" applyFill="1"/>
    <xf numFmtId="0" fontId="116" fillId="42" borderId="0" xfId="905" applyFont="1" applyFill="1"/>
    <xf numFmtId="0" fontId="116" fillId="42" borderId="4" xfId="905" applyFont="1" applyFill="1" applyBorder="1"/>
    <xf numFmtId="0" fontId="116" fillId="42" borderId="5" xfId="905" applyFont="1" applyFill="1" applyBorder="1"/>
    <xf numFmtId="0" fontId="116" fillId="42" borderId="6" xfId="905" applyFont="1" applyFill="1" applyBorder="1"/>
    <xf numFmtId="0" fontId="116" fillId="42" borderId="7" xfId="905" applyFont="1" applyFill="1" applyBorder="1"/>
    <xf numFmtId="0" fontId="116" fillId="42" borderId="8" xfId="905" applyFont="1" applyFill="1" applyBorder="1"/>
    <xf numFmtId="0" fontId="116" fillId="42" borderId="9" xfId="905" applyFont="1" applyFill="1" applyBorder="1"/>
    <xf numFmtId="0" fontId="116" fillId="43" borderId="22" xfId="905" applyFont="1" applyFill="1" applyBorder="1" applyAlignment="1">
      <alignment horizontal="center" vertical="center"/>
    </xf>
    <xf numFmtId="0" fontId="116" fillId="43" borderId="16" xfId="905" applyFont="1" applyFill="1" applyBorder="1" applyAlignment="1">
      <alignment horizontal="center" vertical="center"/>
    </xf>
    <xf numFmtId="0" fontId="116" fillId="43" borderId="28" xfId="905" applyFont="1" applyFill="1" applyBorder="1" applyAlignment="1">
      <alignment horizontal="center" vertical="center"/>
    </xf>
    <xf numFmtId="0" fontId="118" fillId="43" borderId="85" xfId="905" applyFont="1" applyFill="1" applyBorder="1" applyAlignment="1">
      <alignment horizontal="center" vertical="center"/>
    </xf>
    <xf numFmtId="0" fontId="116" fillId="44" borderId="52" xfId="905" applyFont="1" applyFill="1" applyBorder="1" applyAlignment="1">
      <alignment horizontal="center" vertical="center"/>
    </xf>
    <xf numFmtId="0" fontId="116" fillId="44" borderId="54" xfId="905" applyFont="1" applyFill="1" applyBorder="1" applyAlignment="1">
      <alignment horizontal="center" vertical="center"/>
    </xf>
    <xf numFmtId="0" fontId="116" fillId="44" borderId="86" xfId="905" applyFont="1" applyFill="1" applyBorder="1" applyAlignment="1">
      <alignment horizontal="center" vertical="center"/>
    </xf>
    <xf numFmtId="0" fontId="116" fillId="43" borderId="87" xfId="905" applyFont="1" applyFill="1" applyBorder="1" applyAlignment="1">
      <alignment horizontal="center" vertical="center"/>
    </xf>
    <xf numFmtId="0" fontId="116" fillId="42" borderId="7" xfId="905" applyFont="1" applyFill="1" applyBorder="1" applyAlignment="1">
      <alignment horizontal="center" vertical="center"/>
    </xf>
    <xf numFmtId="0" fontId="118" fillId="42" borderId="8" xfId="905" applyFont="1" applyFill="1" applyBorder="1" applyAlignment="1">
      <alignment horizontal="center" vertical="center"/>
    </xf>
    <xf numFmtId="0" fontId="118" fillId="42" borderId="27" xfId="905" applyFont="1" applyFill="1" applyBorder="1" applyAlignment="1">
      <alignment horizontal="center" vertical="center"/>
    </xf>
    <xf numFmtId="0" fontId="114" fillId="43" borderId="16" xfId="905" applyFont="1" applyFill="1" applyBorder="1" applyAlignment="1">
      <alignment horizontal="center" vertical="center" wrapText="1"/>
    </xf>
    <xf numFmtId="0" fontId="116" fillId="42" borderId="12" xfId="905" applyFont="1" applyFill="1" applyBorder="1"/>
    <xf numFmtId="0" fontId="116" fillId="42" borderId="12" xfId="905" applyFont="1" applyFill="1" applyBorder="1" applyAlignment="1">
      <alignment horizontal="center" vertical="center"/>
    </xf>
    <xf numFmtId="0" fontId="116" fillId="42" borderId="0" xfId="905" applyFont="1" applyFill="1" applyBorder="1"/>
    <xf numFmtId="0" fontId="114" fillId="42" borderId="89" xfId="905" applyFont="1" applyFill="1" applyBorder="1" applyAlignment="1">
      <alignment horizontal="left" vertical="center"/>
    </xf>
    <xf numFmtId="0" fontId="116" fillId="42" borderId="89" xfId="905" applyFont="1" applyFill="1" applyBorder="1" applyAlignment="1">
      <alignment vertical="center"/>
    </xf>
    <xf numFmtId="0" fontId="99" fillId="39" borderId="1" xfId="1121" applyFont="1" applyFill="1" applyBorder="1" applyAlignment="1">
      <alignment horizontal="center" vertical="center" wrapText="1"/>
    </xf>
    <xf numFmtId="0" fontId="99" fillId="39" borderId="3" xfId="1121" applyFont="1" applyFill="1" applyBorder="1" applyAlignment="1">
      <alignment horizontal="center" vertical="center" wrapText="1"/>
    </xf>
    <xf numFmtId="0" fontId="94" fillId="0" borderId="1" xfId="1121" applyFont="1" applyBorder="1" applyAlignment="1">
      <alignment horizontal="center" vertical="center"/>
    </xf>
    <xf numFmtId="0" fontId="94" fillId="0" borderId="2" xfId="1121" applyFont="1" applyBorder="1" applyAlignment="1">
      <alignment horizontal="center" vertical="center"/>
    </xf>
    <xf numFmtId="0" fontId="94" fillId="0" borderId="3" xfId="1121" applyFont="1" applyBorder="1" applyAlignment="1">
      <alignment horizontal="center" vertical="center"/>
    </xf>
    <xf numFmtId="0" fontId="8" fillId="39" borderId="1" xfId="1121" applyFont="1" applyFill="1" applyBorder="1" applyAlignment="1">
      <alignment horizontal="center" vertical="center"/>
    </xf>
    <xf numFmtId="0" fontId="8" fillId="39" borderId="3" xfId="1121" applyFont="1" applyFill="1" applyBorder="1" applyAlignment="1">
      <alignment horizontal="center" vertical="center"/>
    </xf>
    <xf numFmtId="0" fontId="101" fillId="40" borderId="57" xfId="1121" applyFont="1" applyFill="1" applyBorder="1" applyAlignment="1">
      <alignment horizontal="center" vertical="center" textRotation="255" wrapText="1"/>
    </xf>
    <xf numFmtId="0" fontId="101" fillId="40" borderId="64" xfId="1121" applyFont="1" applyFill="1" applyBorder="1" applyAlignment="1">
      <alignment horizontal="center" vertical="center" textRotation="255" wrapText="1"/>
    </xf>
    <xf numFmtId="0" fontId="101" fillId="40" borderId="69" xfId="1121" applyFont="1" applyFill="1" applyBorder="1" applyAlignment="1">
      <alignment horizontal="center" vertical="center" textRotation="255" wrapText="1"/>
    </xf>
    <xf numFmtId="0" fontId="106" fillId="0" borderId="8" xfId="1121" applyFont="1" applyBorder="1" applyAlignment="1" applyProtection="1">
      <alignment horizontal="center" vertical="center" wrapText="1"/>
      <protection locked="0"/>
    </xf>
    <xf numFmtId="0" fontId="106" fillId="0" borderId="9" xfId="1121" applyFont="1" applyBorder="1" applyAlignment="1" applyProtection="1">
      <alignment horizontal="center" vertical="center" wrapText="1"/>
      <protection locked="0"/>
    </xf>
    <xf numFmtId="0" fontId="102" fillId="39" borderId="7" xfId="1121" applyFont="1" applyFill="1" applyBorder="1" applyAlignment="1">
      <alignment horizontal="center" vertical="center" wrapText="1"/>
    </xf>
    <xf numFmtId="0" fontId="102" fillId="39" borderId="9" xfId="1121" applyFont="1" applyFill="1" applyBorder="1" applyAlignment="1">
      <alignment horizontal="center" vertical="center" wrapText="1"/>
    </xf>
    <xf numFmtId="0" fontId="105" fillId="0" borderId="4" xfId="1121" applyFont="1" applyBorder="1" applyAlignment="1" applyProtection="1">
      <alignment horizontal="right" vertical="center" wrapText="1"/>
      <protection locked="0"/>
    </xf>
    <xf numFmtId="0" fontId="105" fillId="0" borderId="5" xfId="1121" applyFont="1" applyBorder="1" applyAlignment="1" applyProtection="1">
      <alignment horizontal="right" vertical="center" wrapText="1"/>
      <protection locked="0"/>
    </xf>
    <xf numFmtId="0" fontId="105" fillId="0" borderId="7" xfId="1121" applyFont="1" applyBorder="1" applyAlignment="1" applyProtection="1">
      <alignment horizontal="right" vertical="center" wrapText="1"/>
      <protection locked="0"/>
    </xf>
    <xf numFmtId="0" fontId="105" fillId="0" borderId="8" xfId="1121" applyFont="1" applyBorder="1" applyAlignment="1" applyProtection="1">
      <alignment horizontal="right" vertical="center" wrapText="1"/>
      <protection locked="0"/>
    </xf>
    <xf numFmtId="0" fontId="105" fillId="0" borderId="5" xfId="1121" applyFont="1" applyBorder="1" applyAlignment="1" applyProtection="1">
      <alignment horizontal="left" vertical="center" wrapText="1"/>
      <protection locked="0"/>
    </xf>
    <xf numFmtId="0" fontId="105" fillId="0" borderId="6" xfId="1121" applyFont="1" applyBorder="1" applyAlignment="1" applyProtection="1">
      <alignment horizontal="left" vertical="center" wrapText="1"/>
      <protection locked="0"/>
    </xf>
    <xf numFmtId="0" fontId="105" fillId="0" borderId="8" xfId="1121" applyFont="1" applyBorder="1" applyAlignment="1" applyProtection="1">
      <alignment horizontal="left" vertical="center" wrapText="1"/>
      <protection locked="0"/>
    </xf>
    <xf numFmtId="0" fontId="105" fillId="0" borderId="9" xfId="1121" applyFont="1" applyBorder="1" applyAlignment="1" applyProtection="1">
      <alignment horizontal="left" vertical="center" wrapText="1"/>
      <protection locked="0"/>
    </xf>
    <xf numFmtId="0" fontId="106" fillId="39" borderId="1" xfId="1121" applyFont="1" applyFill="1" applyBorder="1" applyAlignment="1">
      <alignment horizontal="center" vertical="center" wrapText="1"/>
    </xf>
    <xf numFmtId="0" fontId="106" fillId="39" borderId="2" xfId="1121" applyFont="1" applyFill="1" applyBorder="1" applyAlignment="1">
      <alignment horizontal="center" vertical="center" wrapText="1"/>
    </xf>
    <xf numFmtId="0" fontId="106" fillId="39" borderId="67" xfId="1121" applyFont="1" applyFill="1" applyBorder="1" applyAlignment="1">
      <alignment horizontal="center" vertical="center" wrapText="1"/>
    </xf>
    <xf numFmtId="0" fontId="106" fillId="0" borderId="51" xfId="1121" applyFont="1" applyFill="1" applyBorder="1" applyAlignment="1">
      <alignment horizontal="center" vertical="center" wrapText="1"/>
    </xf>
    <xf numFmtId="0" fontId="106" fillId="0" borderId="0" xfId="1121" applyFont="1" applyFill="1" applyBorder="1" applyAlignment="1">
      <alignment horizontal="center" vertical="center" wrapText="1"/>
    </xf>
    <xf numFmtId="0" fontId="106" fillId="0" borderId="68" xfId="1121" applyFont="1" applyFill="1" applyBorder="1" applyAlignment="1">
      <alignment horizontal="center" vertical="center" wrapText="1"/>
    </xf>
    <xf numFmtId="0" fontId="106" fillId="0" borderId="73" xfId="1121" applyFont="1" applyFill="1" applyBorder="1" applyAlignment="1">
      <alignment horizontal="center" vertical="center" wrapText="1"/>
    </xf>
    <xf numFmtId="0" fontId="106" fillId="0" borderId="74" xfId="1121" applyFont="1" applyFill="1" applyBorder="1" applyAlignment="1">
      <alignment horizontal="center" vertical="center" wrapText="1"/>
    </xf>
    <xf numFmtId="0" fontId="106" fillId="0" borderId="75" xfId="1121" applyFont="1" applyFill="1" applyBorder="1" applyAlignment="1">
      <alignment horizontal="center" vertical="center" wrapText="1"/>
    </xf>
    <xf numFmtId="0" fontId="96" fillId="39" borderId="4" xfId="1121" applyFont="1" applyFill="1" applyBorder="1" applyAlignment="1">
      <alignment horizontal="center" vertical="center" wrapText="1"/>
    </xf>
    <xf numFmtId="0" fontId="96" fillId="39" borderId="5" xfId="1121" applyFont="1" applyFill="1" applyBorder="1" applyAlignment="1">
      <alignment horizontal="center" vertical="center" wrapText="1"/>
    </xf>
    <xf numFmtId="0" fontId="96" fillId="0" borderId="52" xfId="1121" applyFont="1" applyBorder="1" applyAlignment="1" applyProtection="1">
      <alignment horizontal="left" vertical="center" wrapText="1"/>
      <protection locked="0"/>
    </xf>
    <xf numFmtId="0" fontId="96" fillId="0" borderId="54" xfId="1121" applyFont="1" applyBorder="1" applyAlignment="1" applyProtection="1">
      <alignment horizontal="left" vertical="center" wrapText="1"/>
      <protection locked="0"/>
    </xf>
    <xf numFmtId="0" fontId="96" fillId="0" borderId="53" xfId="1121" applyFont="1" applyBorder="1" applyAlignment="1" applyProtection="1">
      <alignment horizontal="left" vertical="center" wrapText="1"/>
      <protection locked="0"/>
    </xf>
    <xf numFmtId="0" fontId="96" fillId="39" borderId="70" xfId="1121" applyFont="1" applyFill="1" applyBorder="1" applyAlignment="1">
      <alignment horizontal="center" vertical="center" wrapText="1"/>
    </xf>
    <xf numFmtId="0" fontId="96" fillId="39" borderId="71" xfId="1121" applyFont="1" applyFill="1" applyBorder="1" applyAlignment="1">
      <alignment horizontal="center" vertical="center" wrapText="1"/>
    </xf>
    <xf numFmtId="0" fontId="9" fillId="0" borderId="70" xfId="1121" applyFont="1" applyBorder="1" applyAlignment="1" applyProtection="1">
      <alignment horizontal="left" vertical="center" wrapText="1"/>
      <protection locked="0"/>
    </xf>
    <xf numFmtId="0" fontId="9" fillId="0" borderId="71" xfId="1121" applyFont="1" applyBorder="1" applyAlignment="1" applyProtection="1">
      <alignment horizontal="left" vertical="center" wrapText="1"/>
      <protection locked="0"/>
    </xf>
    <xf numFmtId="0" fontId="9" fillId="0" borderId="72" xfId="1121" applyFont="1" applyBorder="1" applyAlignment="1" applyProtection="1">
      <alignment horizontal="left" vertical="center" wrapText="1"/>
      <protection locked="0"/>
    </xf>
    <xf numFmtId="0" fontId="9" fillId="0" borderId="77" xfId="1121" applyFont="1" applyBorder="1" applyAlignment="1" applyProtection="1">
      <alignment horizontal="left" vertical="center" wrapText="1"/>
      <protection locked="0"/>
    </xf>
    <xf numFmtId="0" fontId="9" fillId="0" borderId="78" xfId="1121" applyFont="1" applyBorder="1" applyAlignment="1" applyProtection="1">
      <alignment horizontal="left" vertical="center" wrapText="1"/>
      <protection locked="0"/>
    </xf>
    <xf numFmtId="0" fontId="9" fillId="0" borderId="83" xfId="1121" applyFont="1" applyBorder="1" applyAlignment="1" applyProtection="1">
      <alignment horizontal="left" vertical="center" wrapText="1"/>
      <protection locked="0"/>
    </xf>
    <xf numFmtId="0" fontId="1" fillId="0" borderId="5" xfId="1121" applyFill="1" applyBorder="1" applyAlignment="1">
      <alignment horizontal="center" vertical="center" wrapText="1"/>
    </xf>
    <xf numFmtId="0" fontId="1" fillId="0" borderId="19" xfId="1121" applyFill="1" applyBorder="1" applyAlignment="1">
      <alignment horizontal="center" vertical="center" wrapText="1"/>
    </xf>
    <xf numFmtId="0" fontId="1" fillId="0" borderId="0" xfId="1121" applyFill="1" applyBorder="1" applyAlignment="1">
      <alignment horizontal="center" vertical="center" wrapText="1"/>
    </xf>
    <xf numFmtId="0" fontId="1" fillId="0" borderId="79" xfId="1121" applyFill="1" applyBorder="1" applyAlignment="1">
      <alignment horizontal="center" vertical="center" wrapText="1"/>
    </xf>
    <xf numFmtId="0" fontId="1" fillId="39" borderId="1" xfId="1121" applyFill="1" applyBorder="1" applyAlignment="1">
      <alignment horizontal="center" vertical="center"/>
    </xf>
    <xf numFmtId="0" fontId="1" fillId="39" borderId="2" xfId="1121" applyFill="1" applyBorder="1" applyAlignment="1">
      <alignment horizontal="center" vertical="center"/>
    </xf>
    <xf numFmtId="0" fontId="96" fillId="39" borderId="77" xfId="1121" applyFont="1" applyFill="1" applyBorder="1" applyAlignment="1">
      <alignment horizontal="center" vertical="center" wrapText="1"/>
    </xf>
    <xf numFmtId="0" fontId="96" fillId="39" borderId="78" xfId="1121" applyFont="1" applyFill="1" applyBorder="1" applyAlignment="1">
      <alignment horizontal="center" vertical="center" wrapText="1"/>
    </xf>
    <xf numFmtId="0" fontId="1" fillId="39" borderId="1" xfId="1121" applyFill="1" applyBorder="1" applyAlignment="1">
      <alignment horizontal="center" vertical="center" wrapText="1"/>
    </xf>
    <xf numFmtId="0" fontId="1" fillId="39" borderId="3" xfId="1121" applyFill="1" applyBorder="1" applyAlignment="1">
      <alignment horizontal="center" vertical="center" wrapText="1"/>
    </xf>
    <xf numFmtId="0" fontId="1" fillId="0" borderId="4" xfId="1121" applyBorder="1" applyAlignment="1">
      <alignment horizontal="center" vertical="center"/>
    </xf>
    <xf numFmtId="0" fontId="1" fillId="0" borderId="5" xfId="1121" applyBorder="1" applyAlignment="1">
      <alignment horizontal="center" vertical="center"/>
    </xf>
    <xf numFmtId="0" fontId="1" fillId="0" borderId="6" xfId="1121" applyBorder="1" applyAlignment="1">
      <alignment horizontal="center" vertical="center"/>
    </xf>
    <xf numFmtId="0" fontId="1" fillId="0" borderId="51" xfId="1121" applyBorder="1" applyAlignment="1">
      <alignment horizontal="left" vertical="top" wrapText="1"/>
    </xf>
    <xf numFmtId="0" fontId="1" fillId="0" borderId="0" xfId="1121" applyBorder="1" applyAlignment="1">
      <alignment horizontal="left" vertical="top" wrapText="1"/>
    </xf>
    <xf numFmtId="0" fontId="1" fillId="0" borderId="84" xfId="1121" applyBorder="1" applyAlignment="1">
      <alignment horizontal="left" vertical="top" wrapText="1"/>
    </xf>
    <xf numFmtId="0" fontId="1" fillId="0" borderId="1" xfId="1121" applyBorder="1" applyAlignment="1">
      <alignment horizontal="left" vertical="center" wrapText="1"/>
    </xf>
    <xf numFmtId="0" fontId="1" fillId="0" borderId="2" xfId="1121" applyBorder="1" applyAlignment="1">
      <alignment horizontal="left" vertical="center" wrapText="1"/>
    </xf>
    <xf numFmtId="0" fontId="1" fillId="0" borderId="3" xfId="1121" applyBorder="1" applyAlignment="1">
      <alignment horizontal="left" vertical="center" wrapText="1"/>
    </xf>
    <xf numFmtId="0" fontId="1" fillId="39" borderId="3" xfId="1121" applyFill="1" applyBorder="1" applyAlignment="1">
      <alignment horizontal="center" vertical="center"/>
    </xf>
    <xf numFmtId="0" fontId="94" fillId="0" borderId="4" xfId="1121" applyFont="1" applyBorder="1" applyAlignment="1">
      <alignment horizontal="center" vertical="center"/>
    </xf>
    <xf numFmtId="0" fontId="94" fillId="0" borderId="6" xfId="1121" applyFont="1" applyBorder="1" applyAlignment="1">
      <alignment horizontal="center" vertical="center"/>
    </xf>
    <xf numFmtId="0" fontId="94" fillId="0" borderId="7" xfId="1121" applyFont="1" applyBorder="1" applyAlignment="1">
      <alignment horizontal="center" vertical="center"/>
    </xf>
    <xf numFmtId="0" fontId="94" fillId="0" borderId="9" xfId="1121" applyFont="1" applyBorder="1" applyAlignment="1">
      <alignment horizontal="center" vertical="center"/>
    </xf>
    <xf numFmtId="0" fontId="1" fillId="0" borderId="7" xfId="1121" applyBorder="1" applyAlignment="1">
      <alignment horizontal="center" vertical="center"/>
    </xf>
    <xf numFmtId="0" fontId="1" fillId="0" borderId="8" xfId="1121" applyBorder="1" applyAlignment="1">
      <alignment horizontal="center" vertical="center"/>
    </xf>
    <xf numFmtId="0" fontId="1" fillId="0" borderId="9" xfId="1121" applyBorder="1" applyAlignment="1">
      <alignment horizontal="center" vertical="center"/>
    </xf>
    <xf numFmtId="0" fontId="99" fillId="0" borderId="33" xfId="1121" applyFont="1" applyFill="1" applyBorder="1" applyAlignment="1">
      <alignment horizontal="center" vertical="center" textRotation="255" wrapText="1"/>
    </xf>
    <xf numFmtId="0" fontId="94" fillId="39" borderId="1" xfId="1121" applyFont="1" applyFill="1" applyBorder="1" applyAlignment="1">
      <alignment horizontal="center" vertical="center"/>
    </xf>
    <xf numFmtId="0" fontId="94" fillId="39" borderId="3" xfId="1121" applyFont="1" applyFill="1" applyBorder="1" applyAlignment="1">
      <alignment horizontal="center" vertical="center"/>
    </xf>
    <xf numFmtId="0" fontId="101" fillId="40" borderId="10" xfId="1121" applyFont="1" applyFill="1" applyBorder="1" applyAlignment="1">
      <alignment horizontal="center" vertical="center" textRotation="255" wrapText="1"/>
    </xf>
    <xf numFmtId="0" fontId="101" fillId="40" borderId="76" xfId="1121" applyFont="1" applyFill="1" applyBorder="1" applyAlignment="1">
      <alignment horizontal="center" vertical="center" textRotation="255" wrapText="1"/>
    </xf>
    <xf numFmtId="0" fontId="101" fillId="40" borderId="20" xfId="1121" applyFont="1" applyFill="1" applyBorder="1" applyAlignment="1">
      <alignment horizontal="center" vertical="center" textRotation="255" wrapText="1"/>
    </xf>
    <xf numFmtId="0" fontId="96" fillId="39" borderId="11" xfId="1121" applyFont="1" applyFill="1" applyBorder="1" applyAlignment="1">
      <alignment horizontal="center" vertical="center" wrapText="1"/>
    </xf>
    <xf numFmtId="0" fontId="96" fillId="39" borderId="12" xfId="1121" applyFont="1" applyFill="1" applyBorder="1" applyAlignment="1">
      <alignment horizontal="center" vertical="center" wrapText="1"/>
    </xf>
    <xf numFmtId="0" fontId="96" fillId="0" borderId="90" xfId="1121" applyFont="1" applyBorder="1" applyAlignment="1" applyProtection="1">
      <alignment horizontal="left" vertical="center" wrapText="1"/>
      <protection locked="0"/>
    </xf>
    <xf numFmtId="0" fontId="96" fillId="0" borderId="91" xfId="1121" applyFont="1" applyBorder="1" applyAlignment="1" applyProtection="1">
      <alignment horizontal="left" vertical="center" wrapText="1"/>
      <protection locked="0"/>
    </xf>
    <xf numFmtId="0" fontId="96" fillId="0" borderId="92" xfId="1121" applyFont="1" applyBorder="1" applyAlignment="1" applyProtection="1">
      <alignment horizontal="left" vertical="center" wrapText="1"/>
      <protection locked="0"/>
    </xf>
    <xf numFmtId="0" fontId="96" fillId="39" borderId="13" xfId="1121" applyFont="1" applyFill="1" applyBorder="1" applyAlignment="1">
      <alignment horizontal="center" vertical="center" wrapText="1"/>
    </xf>
    <xf numFmtId="0" fontId="96" fillId="39" borderId="14" xfId="1121" applyFont="1" applyFill="1" applyBorder="1" applyAlignment="1">
      <alignment horizontal="center" vertical="center" wrapText="1"/>
    </xf>
    <xf numFmtId="0" fontId="96" fillId="39" borderId="15" xfId="1121" applyFont="1" applyFill="1" applyBorder="1" applyAlignment="1">
      <alignment horizontal="center" vertical="center" wrapText="1"/>
    </xf>
    <xf numFmtId="0" fontId="96" fillId="0" borderId="4" xfId="1121" applyFont="1" applyBorder="1" applyAlignment="1" applyProtection="1">
      <alignment horizontal="center" vertical="center" wrapText="1"/>
      <protection locked="0"/>
    </xf>
    <xf numFmtId="0" fontId="96" fillId="0" borderId="5" xfId="1121" applyFont="1" applyBorder="1" applyAlignment="1" applyProtection="1">
      <alignment horizontal="center" vertical="center" wrapText="1"/>
      <protection locked="0"/>
    </xf>
    <xf numFmtId="0" fontId="96" fillId="0" borderId="6" xfId="1121" applyFont="1" applyBorder="1" applyAlignment="1" applyProtection="1">
      <alignment horizontal="center" vertical="center" wrapText="1"/>
      <protection locked="0"/>
    </xf>
    <xf numFmtId="0" fontId="113" fillId="0" borderId="77" xfId="1121" applyFont="1" applyBorder="1" applyAlignment="1" applyProtection="1">
      <alignment horizontal="center" vertical="center" wrapText="1"/>
      <protection locked="0"/>
    </xf>
    <xf numFmtId="0" fontId="113" fillId="0" borderId="78" xfId="1121" applyFont="1" applyBorder="1" applyAlignment="1" applyProtection="1">
      <alignment horizontal="center" vertical="center" wrapText="1"/>
      <protection locked="0"/>
    </xf>
    <xf numFmtId="0" fontId="113" fillId="0" borderId="83" xfId="1121" applyFont="1" applyBorder="1" applyAlignment="1" applyProtection="1">
      <alignment horizontal="center" vertical="center" wrapText="1"/>
      <protection locked="0"/>
    </xf>
    <xf numFmtId="0" fontId="99" fillId="0" borderId="32" xfId="1121" applyFont="1" applyFill="1" applyBorder="1" applyAlignment="1">
      <alignment horizontal="center" vertical="center" textRotation="255" wrapText="1"/>
    </xf>
    <xf numFmtId="0" fontId="99" fillId="0" borderId="26" xfId="1121" applyFont="1" applyFill="1" applyBorder="1" applyAlignment="1">
      <alignment horizontal="center" vertical="center" textRotation="255" wrapText="1"/>
    </xf>
    <xf numFmtId="0" fontId="114" fillId="42" borderId="89" xfId="905" applyFont="1" applyFill="1" applyBorder="1" applyAlignment="1">
      <alignment horizontal="left" vertical="center" wrapText="1"/>
    </xf>
    <xf numFmtId="0" fontId="118" fillId="42" borderId="0" xfId="905" applyFont="1" applyFill="1" applyAlignment="1">
      <alignment horizontal="right"/>
    </xf>
    <xf numFmtId="0" fontId="114" fillId="42" borderId="51" xfId="905" applyFont="1" applyFill="1" applyBorder="1" applyAlignment="1">
      <alignment horizontal="left" vertical="center"/>
    </xf>
    <xf numFmtId="0" fontId="114" fillId="42" borderId="0" xfId="905" applyFont="1" applyFill="1" applyBorder="1" applyAlignment="1">
      <alignment horizontal="left" vertical="center"/>
    </xf>
    <xf numFmtId="0" fontId="114" fillId="42" borderId="84" xfId="905" applyFont="1" applyFill="1" applyBorder="1" applyAlignment="1">
      <alignment horizontal="left" vertical="center"/>
    </xf>
    <xf numFmtId="206" fontId="116" fillId="42" borderId="23" xfId="905" applyNumberFormat="1" applyFont="1" applyFill="1" applyBorder="1" applyAlignment="1">
      <alignment horizontal="center" vertical="center"/>
    </xf>
    <xf numFmtId="206" fontId="116" fillId="42" borderId="13" xfId="905" applyNumberFormat="1" applyFont="1" applyFill="1" applyBorder="1" applyAlignment="1">
      <alignment horizontal="center" vertical="center"/>
    </xf>
    <xf numFmtId="206" fontId="116" fillId="42" borderId="24" xfId="905" applyNumberFormat="1" applyFont="1" applyFill="1" applyBorder="1" applyAlignment="1">
      <alignment horizontal="center" vertical="center"/>
    </xf>
    <xf numFmtId="0" fontId="116" fillId="42" borderId="26" xfId="905" applyFont="1" applyFill="1" applyBorder="1" applyAlignment="1">
      <alignment horizontal="center" vertical="center"/>
    </xf>
    <xf numFmtId="0" fontId="116" fillId="42" borderId="7" xfId="905" applyFont="1" applyFill="1" applyBorder="1" applyAlignment="1">
      <alignment horizontal="center" vertical="center"/>
    </xf>
    <xf numFmtId="0" fontId="116" fillId="42" borderId="55" xfId="905" applyFont="1" applyFill="1" applyBorder="1" applyAlignment="1">
      <alignment horizontal="center" vertical="center"/>
    </xf>
    <xf numFmtId="0" fontId="116" fillId="44" borderId="29" xfId="905" applyFont="1" applyFill="1" applyBorder="1" applyAlignment="1">
      <alignment horizontal="center" vertical="center"/>
    </xf>
    <xf numFmtId="0" fontId="116" fillId="44" borderId="1" xfId="905" applyFont="1" applyFill="1" applyBorder="1" applyAlignment="1">
      <alignment horizontal="center" vertical="center"/>
    </xf>
    <xf numFmtId="0" fontId="116" fillId="44" borderId="30" xfId="905" applyFont="1" applyFill="1" applyBorder="1" applyAlignment="1">
      <alignment horizontal="center" vertical="center"/>
    </xf>
    <xf numFmtId="0" fontId="116" fillId="44" borderId="77" xfId="905" applyFont="1" applyFill="1" applyBorder="1" applyAlignment="1">
      <alignment horizontal="center" vertical="center"/>
    </xf>
    <xf numFmtId="0" fontId="116" fillId="44" borderId="78" xfId="905" applyFont="1" applyFill="1" applyBorder="1" applyAlignment="1">
      <alignment horizontal="center" vertical="center"/>
    </xf>
    <xf numFmtId="0" fontId="116" fillId="44" borderId="88" xfId="905" applyFont="1" applyFill="1" applyBorder="1" applyAlignment="1">
      <alignment horizontal="center" vertical="center"/>
    </xf>
    <xf numFmtId="0" fontId="116" fillId="43" borderId="18" xfId="905" applyFont="1" applyFill="1" applyBorder="1" applyAlignment="1">
      <alignment horizontal="center" vertical="center"/>
    </xf>
    <xf numFmtId="0" fontId="116" fillId="43" borderId="16" xfId="905" applyFont="1" applyFill="1" applyBorder="1" applyAlignment="1">
      <alignment horizontal="center" vertical="center"/>
    </xf>
    <xf numFmtId="0" fontId="116" fillId="2" borderId="1" xfId="905" applyFont="1" applyFill="1" applyBorder="1" applyAlignment="1">
      <alignment horizontal="center" vertical="center"/>
    </xf>
    <xf numFmtId="0" fontId="116" fillId="2" borderId="2" xfId="905" applyFont="1" applyFill="1" applyBorder="1" applyAlignment="1">
      <alignment horizontal="center" vertical="center"/>
    </xf>
    <xf numFmtId="0" fontId="116" fillId="2" borderId="17" xfId="905" applyFont="1" applyFill="1" applyBorder="1" applyAlignment="1">
      <alignment horizontal="center" vertical="center"/>
    </xf>
    <xf numFmtId="14" fontId="115" fillId="44" borderId="31" xfId="1120" applyNumberFormat="1" applyFill="1" applyBorder="1" applyAlignment="1" applyProtection="1">
      <alignment horizontal="center" vertical="center"/>
    </xf>
    <xf numFmtId="14" fontId="116" fillId="44" borderId="58" xfId="905" applyNumberFormat="1" applyFont="1" applyFill="1" applyBorder="1" applyAlignment="1">
      <alignment horizontal="center" vertical="center"/>
    </xf>
    <xf numFmtId="14" fontId="116" fillId="44" borderId="82" xfId="905" applyNumberFormat="1" applyFont="1" applyFill="1" applyBorder="1" applyAlignment="1">
      <alignment horizontal="center" vertical="center"/>
    </xf>
    <xf numFmtId="0" fontId="118" fillId="42" borderId="0" xfId="905" applyFont="1" applyFill="1" applyBorder="1" applyAlignment="1">
      <alignment horizontal="left" vertical="top" wrapText="1"/>
    </xf>
  </cellXfs>
  <cellStyles count="1122">
    <cellStyle name="0,0_x000d__x000a_NA_x000d__x000a_" xfId="3"/>
    <cellStyle name="20% - アクセント 1 2" xfId="4"/>
    <cellStyle name="20% - アクセント 1 2 2" xfId="5"/>
    <cellStyle name="20% - アクセント 1 2 3" xfId="6"/>
    <cellStyle name="20% - アクセント 1 2 4" xfId="7"/>
    <cellStyle name="20% - アクセント 1 2 5" xfId="8"/>
    <cellStyle name="20% - アクセント 1 3" xfId="9"/>
    <cellStyle name="20% - アクセント 1 3 2" xfId="10"/>
    <cellStyle name="20% - アクセント 1 3 3" xfId="11"/>
    <cellStyle name="20% - アクセント 1 3 4" xfId="12"/>
    <cellStyle name="20% - アクセント 1 3 5" xfId="13"/>
    <cellStyle name="20% - アクセント 1 4" xfId="14"/>
    <cellStyle name="20% - アクセント 1 4 2" xfId="15"/>
    <cellStyle name="20% - アクセント 1 4 3" xfId="16"/>
    <cellStyle name="20% - アクセント 1 5" xfId="17"/>
    <cellStyle name="20% - アクセント 1 6" xfId="18"/>
    <cellStyle name="20% - アクセント 2 2" xfId="19"/>
    <cellStyle name="20% - アクセント 2 2 2" xfId="20"/>
    <cellStyle name="20% - アクセント 2 2 3" xfId="21"/>
    <cellStyle name="20% - アクセント 2 2 4" xfId="22"/>
    <cellStyle name="20% - アクセント 2 2 5" xfId="23"/>
    <cellStyle name="20% - アクセント 2 3" xfId="24"/>
    <cellStyle name="20% - アクセント 2 3 2" xfId="25"/>
    <cellStyle name="20% - アクセント 2 3 3" xfId="26"/>
    <cellStyle name="20% - アクセント 2 3 4" xfId="27"/>
    <cellStyle name="20% - アクセント 2 3 5" xfId="28"/>
    <cellStyle name="20% - アクセント 2 4" xfId="29"/>
    <cellStyle name="20% - アクセント 2 4 2" xfId="30"/>
    <cellStyle name="20% - アクセント 2 4 3" xfId="31"/>
    <cellStyle name="20% - アクセント 2 5" xfId="32"/>
    <cellStyle name="20% - アクセント 2 6" xfId="33"/>
    <cellStyle name="20% - アクセント 3 2" xfId="34"/>
    <cellStyle name="20% - アクセント 3 2 2" xfId="35"/>
    <cellStyle name="20% - アクセント 3 2 3" xfId="36"/>
    <cellStyle name="20% - アクセント 3 2 4" xfId="37"/>
    <cellStyle name="20% - アクセント 3 2 5" xfId="38"/>
    <cellStyle name="20% - アクセント 3 3" xfId="39"/>
    <cellStyle name="20% - アクセント 3 3 2" xfId="40"/>
    <cellStyle name="20% - アクセント 3 3 3" xfId="41"/>
    <cellStyle name="20% - アクセント 3 3 4" xfId="42"/>
    <cellStyle name="20% - アクセント 3 3 5" xfId="43"/>
    <cellStyle name="20% - アクセント 3 4" xfId="44"/>
    <cellStyle name="20% - アクセント 3 4 2" xfId="45"/>
    <cellStyle name="20% - アクセント 3 4 3" xfId="46"/>
    <cellStyle name="20% - アクセント 3 5" xfId="47"/>
    <cellStyle name="20% - アクセント 3 6" xfId="48"/>
    <cellStyle name="20% - アクセント 4 2" xfId="49"/>
    <cellStyle name="20% - アクセント 4 2 2" xfId="50"/>
    <cellStyle name="20% - アクセント 4 2 3" xfId="51"/>
    <cellStyle name="20% - アクセント 4 2 4" xfId="52"/>
    <cellStyle name="20% - アクセント 4 2 5" xfId="53"/>
    <cellStyle name="20% - アクセント 4 3" xfId="54"/>
    <cellStyle name="20% - アクセント 4 3 2" xfId="55"/>
    <cellStyle name="20% - アクセント 4 3 3" xfId="56"/>
    <cellStyle name="20% - アクセント 4 3 4" xfId="57"/>
    <cellStyle name="20% - アクセント 4 3 5" xfId="58"/>
    <cellStyle name="20% - アクセント 4 4" xfId="59"/>
    <cellStyle name="20% - アクセント 4 4 2" xfId="60"/>
    <cellStyle name="20% - アクセント 4 4 3" xfId="61"/>
    <cellStyle name="20% - アクセント 4 5" xfId="62"/>
    <cellStyle name="20% - アクセント 4 6" xfId="63"/>
    <cellStyle name="20% - アクセント 5 2" xfId="64"/>
    <cellStyle name="20% - アクセント 5 2 2" xfId="65"/>
    <cellStyle name="20% - アクセント 5 2 3" xfId="66"/>
    <cellStyle name="20% - アクセント 5 2 4" xfId="67"/>
    <cellStyle name="20% - アクセント 5 2 5" xfId="68"/>
    <cellStyle name="20% - アクセント 5 3" xfId="69"/>
    <cellStyle name="20% - アクセント 5 3 2" xfId="70"/>
    <cellStyle name="20% - アクセント 5 3 3" xfId="71"/>
    <cellStyle name="20% - アクセント 5 3 4" xfId="72"/>
    <cellStyle name="20% - アクセント 5 3 5" xfId="73"/>
    <cellStyle name="20% - アクセント 5 4" xfId="74"/>
    <cellStyle name="20% - アクセント 5 4 2" xfId="75"/>
    <cellStyle name="20% - アクセント 5 4 3" xfId="76"/>
    <cellStyle name="20% - アクセント 5 5" xfId="77"/>
    <cellStyle name="20% - アクセント 5 6" xfId="78"/>
    <cellStyle name="20% - アクセント 6 2" xfId="79"/>
    <cellStyle name="20% - アクセント 6 2 2" xfId="80"/>
    <cellStyle name="20% - アクセント 6 2 3" xfId="81"/>
    <cellStyle name="20% - アクセント 6 2 4" xfId="82"/>
    <cellStyle name="20% - アクセント 6 2 5" xfId="83"/>
    <cellStyle name="20% - アクセント 6 3" xfId="84"/>
    <cellStyle name="20% - アクセント 6 3 2" xfId="85"/>
    <cellStyle name="20% - アクセント 6 3 3" xfId="86"/>
    <cellStyle name="20% - アクセント 6 3 4" xfId="87"/>
    <cellStyle name="20% - アクセント 6 3 5" xfId="88"/>
    <cellStyle name="20% - アクセント 6 4" xfId="89"/>
    <cellStyle name="20% - アクセント 6 4 2" xfId="90"/>
    <cellStyle name="20% - アクセント 6 4 3" xfId="91"/>
    <cellStyle name="20% - アクセント 6 5" xfId="92"/>
    <cellStyle name="20% - アクセント 6 6" xfId="93"/>
    <cellStyle name="40% - アクセント 1 2" xfId="94"/>
    <cellStyle name="40% - アクセント 1 2 2" xfId="95"/>
    <cellStyle name="40% - アクセント 1 2 3" xfId="96"/>
    <cellStyle name="40% - アクセント 1 2 4" xfId="97"/>
    <cellStyle name="40% - アクセント 1 2 5" xfId="98"/>
    <cellStyle name="40% - アクセント 1 3" xfId="99"/>
    <cellStyle name="40% - アクセント 1 3 2" xfId="100"/>
    <cellStyle name="40% - アクセント 1 3 3" xfId="101"/>
    <cellStyle name="40% - アクセント 1 3 4" xfId="102"/>
    <cellStyle name="40% - アクセント 1 3 5" xfId="103"/>
    <cellStyle name="40% - アクセント 1 4" xfId="104"/>
    <cellStyle name="40% - アクセント 1 4 2" xfId="105"/>
    <cellStyle name="40% - アクセント 1 4 3" xfId="106"/>
    <cellStyle name="40% - アクセント 1 5" xfId="107"/>
    <cellStyle name="40% - アクセント 1 6" xfId="108"/>
    <cellStyle name="40% - アクセント 2 2" xfId="109"/>
    <cellStyle name="40% - アクセント 2 2 2" xfId="110"/>
    <cellStyle name="40% - アクセント 2 2 3" xfId="111"/>
    <cellStyle name="40% - アクセント 2 2 4" xfId="112"/>
    <cellStyle name="40% - アクセント 2 2 5" xfId="113"/>
    <cellStyle name="40% - アクセント 2 3" xfId="114"/>
    <cellStyle name="40% - アクセント 2 3 2" xfId="115"/>
    <cellStyle name="40% - アクセント 2 3 3" xfId="116"/>
    <cellStyle name="40% - アクセント 2 3 4" xfId="117"/>
    <cellStyle name="40% - アクセント 2 3 5" xfId="118"/>
    <cellStyle name="40% - アクセント 2 4" xfId="119"/>
    <cellStyle name="40% - アクセント 2 4 2" xfId="120"/>
    <cellStyle name="40% - アクセント 2 4 3" xfId="121"/>
    <cellStyle name="40% - アクセント 2 5" xfId="122"/>
    <cellStyle name="40% - アクセント 2 6" xfId="123"/>
    <cellStyle name="40% - アクセント 3 2" xfId="124"/>
    <cellStyle name="40% - アクセント 3 2 2" xfId="125"/>
    <cellStyle name="40% - アクセント 3 2 3" xfId="126"/>
    <cellStyle name="40% - アクセント 3 2 4" xfId="127"/>
    <cellStyle name="40% - アクセント 3 2 5" xfId="128"/>
    <cellStyle name="40% - アクセント 3 3" xfId="129"/>
    <cellStyle name="40% - アクセント 3 3 2" xfId="130"/>
    <cellStyle name="40% - アクセント 3 3 3" xfId="131"/>
    <cellStyle name="40% - アクセント 3 3 4" xfId="132"/>
    <cellStyle name="40% - アクセント 3 3 5" xfId="133"/>
    <cellStyle name="40% - アクセント 3 4" xfId="134"/>
    <cellStyle name="40% - アクセント 3 4 2" xfId="135"/>
    <cellStyle name="40% - アクセント 3 4 3" xfId="136"/>
    <cellStyle name="40% - アクセント 3 5" xfId="137"/>
    <cellStyle name="40% - アクセント 3 6" xfId="138"/>
    <cellStyle name="40% - アクセント 4 2" xfId="139"/>
    <cellStyle name="40% - アクセント 4 2 2" xfId="140"/>
    <cellStyle name="40% - アクセント 4 2 3" xfId="141"/>
    <cellStyle name="40% - アクセント 4 2 4" xfId="142"/>
    <cellStyle name="40% - アクセント 4 2 5" xfId="143"/>
    <cellStyle name="40% - アクセント 4 3" xfId="144"/>
    <cellStyle name="40% - アクセント 4 3 2" xfId="145"/>
    <cellStyle name="40% - アクセント 4 3 3" xfId="146"/>
    <cellStyle name="40% - アクセント 4 3 4" xfId="147"/>
    <cellStyle name="40% - アクセント 4 3 5" xfId="148"/>
    <cellStyle name="40% - アクセント 4 4" xfId="149"/>
    <cellStyle name="40% - アクセント 4 4 2" xfId="150"/>
    <cellStyle name="40% - アクセント 4 4 3" xfId="151"/>
    <cellStyle name="40% - アクセント 4 5" xfId="152"/>
    <cellStyle name="40% - アクセント 4 6" xfId="153"/>
    <cellStyle name="40% - アクセント 5 2" xfId="154"/>
    <cellStyle name="40% - アクセント 5 2 2" xfId="155"/>
    <cellStyle name="40% - アクセント 5 2 3" xfId="156"/>
    <cellStyle name="40% - アクセント 5 2 4" xfId="157"/>
    <cellStyle name="40% - アクセント 5 2 5" xfId="158"/>
    <cellStyle name="40% - アクセント 5 3" xfId="159"/>
    <cellStyle name="40% - アクセント 5 3 2" xfId="160"/>
    <cellStyle name="40% - アクセント 5 3 3" xfId="161"/>
    <cellStyle name="40% - アクセント 5 3 4" xfId="162"/>
    <cellStyle name="40% - アクセント 5 3 5" xfId="163"/>
    <cellStyle name="40% - アクセント 5 4" xfId="164"/>
    <cellStyle name="40% - アクセント 5 4 2" xfId="165"/>
    <cellStyle name="40% - アクセント 5 4 3" xfId="166"/>
    <cellStyle name="40% - アクセント 5 5" xfId="167"/>
    <cellStyle name="40% - アクセント 5 6" xfId="168"/>
    <cellStyle name="40% - アクセント 6 2" xfId="169"/>
    <cellStyle name="40% - アクセント 6 2 2" xfId="170"/>
    <cellStyle name="40% - アクセント 6 2 3" xfId="171"/>
    <cellStyle name="40% - アクセント 6 2 4" xfId="172"/>
    <cellStyle name="40% - アクセント 6 2 5" xfId="173"/>
    <cellStyle name="40% - アクセント 6 3" xfId="174"/>
    <cellStyle name="40% - アクセント 6 3 2" xfId="175"/>
    <cellStyle name="40% - アクセント 6 3 3" xfId="176"/>
    <cellStyle name="40% - アクセント 6 3 4" xfId="177"/>
    <cellStyle name="40% - アクセント 6 3 5" xfId="178"/>
    <cellStyle name="40% - アクセント 6 4" xfId="179"/>
    <cellStyle name="40% - アクセント 6 4 2" xfId="180"/>
    <cellStyle name="40% - アクセント 6 4 3" xfId="181"/>
    <cellStyle name="40% - アクセント 6 5" xfId="182"/>
    <cellStyle name="40% - アクセント 6 6" xfId="183"/>
    <cellStyle name="60% - アクセント 1 2" xfId="184"/>
    <cellStyle name="60% - アクセント 1 2 2" xfId="185"/>
    <cellStyle name="60% - アクセント 1 2 3" xfId="186"/>
    <cellStyle name="60% - アクセント 1 2 4" xfId="187"/>
    <cellStyle name="60% - アクセント 1 2 5" xfId="188"/>
    <cellStyle name="60% - アクセント 1 3" xfId="189"/>
    <cellStyle name="60% - アクセント 1 3 2" xfId="190"/>
    <cellStyle name="60% - アクセント 1 3 3" xfId="191"/>
    <cellStyle name="60% - アクセント 1 3 4" xfId="192"/>
    <cellStyle name="60% - アクセント 1 3 5" xfId="193"/>
    <cellStyle name="60% - アクセント 1 4" xfId="194"/>
    <cellStyle name="60% - アクセント 1 4 2" xfId="195"/>
    <cellStyle name="60% - アクセント 1 4 3" xfId="196"/>
    <cellStyle name="60% - アクセント 1 5" xfId="197"/>
    <cellStyle name="60% - アクセント 1 6" xfId="198"/>
    <cellStyle name="60% - アクセント 2 2" xfId="199"/>
    <cellStyle name="60% - アクセント 2 2 2" xfId="200"/>
    <cellStyle name="60% - アクセント 2 2 3" xfId="201"/>
    <cellStyle name="60% - アクセント 2 2 4" xfId="202"/>
    <cellStyle name="60% - アクセント 2 2 5" xfId="203"/>
    <cellStyle name="60% - アクセント 2 3" xfId="204"/>
    <cellStyle name="60% - アクセント 2 3 2" xfId="205"/>
    <cellStyle name="60% - アクセント 2 3 3" xfId="206"/>
    <cellStyle name="60% - アクセント 2 3 4" xfId="207"/>
    <cellStyle name="60% - アクセント 2 3 5" xfId="208"/>
    <cellStyle name="60% - アクセント 2 4" xfId="209"/>
    <cellStyle name="60% - アクセント 2 4 2" xfId="210"/>
    <cellStyle name="60% - アクセント 2 4 3" xfId="211"/>
    <cellStyle name="60% - アクセント 2 5" xfId="212"/>
    <cellStyle name="60% - アクセント 2 6" xfId="213"/>
    <cellStyle name="60% - アクセント 3 2" xfId="214"/>
    <cellStyle name="60% - アクセント 3 2 2" xfId="215"/>
    <cellStyle name="60% - アクセント 3 2 3" xfId="216"/>
    <cellStyle name="60% - アクセント 3 2 4" xfId="217"/>
    <cellStyle name="60% - アクセント 3 2 5" xfId="218"/>
    <cellStyle name="60% - アクセント 3 3" xfId="219"/>
    <cellStyle name="60% - アクセント 3 3 2" xfId="220"/>
    <cellStyle name="60% - アクセント 3 3 3" xfId="221"/>
    <cellStyle name="60% - アクセント 3 3 4" xfId="222"/>
    <cellStyle name="60% - アクセント 3 3 5" xfId="223"/>
    <cellStyle name="60% - アクセント 3 4" xfId="224"/>
    <cellStyle name="60% - アクセント 3 4 2" xfId="225"/>
    <cellStyle name="60% - アクセント 3 4 3" xfId="226"/>
    <cellStyle name="60% - アクセント 3 5" xfId="227"/>
    <cellStyle name="60% - アクセント 3 6" xfId="228"/>
    <cellStyle name="60% - アクセント 4 2" xfId="229"/>
    <cellStyle name="60% - アクセント 4 2 2" xfId="230"/>
    <cellStyle name="60% - アクセント 4 2 3" xfId="231"/>
    <cellStyle name="60% - アクセント 4 2 4" xfId="232"/>
    <cellStyle name="60% - アクセント 4 2 5" xfId="233"/>
    <cellStyle name="60% - アクセント 4 3" xfId="234"/>
    <cellStyle name="60% - アクセント 4 3 2" xfId="235"/>
    <cellStyle name="60% - アクセント 4 3 3" xfId="236"/>
    <cellStyle name="60% - アクセント 4 3 4" xfId="237"/>
    <cellStyle name="60% - アクセント 4 3 5" xfId="238"/>
    <cellStyle name="60% - アクセント 4 4" xfId="239"/>
    <cellStyle name="60% - アクセント 4 4 2" xfId="240"/>
    <cellStyle name="60% - アクセント 4 4 3" xfId="241"/>
    <cellStyle name="60% - アクセント 4 5" xfId="242"/>
    <cellStyle name="60% - アクセント 4 6" xfId="243"/>
    <cellStyle name="60% - アクセント 5 2" xfId="244"/>
    <cellStyle name="60% - アクセント 5 2 2" xfId="245"/>
    <cellStyle name="60% - アクセント 5 2 3" xfId="246"/>
    <cellStyle name="60% - アクセント 5 2 4" xfId="247"/>
    <cellStyle name="60% - アクセント 5 2 5" xfId="248"/>
    <cellStyle name="60% - アクセント 5 3" xfId="249"/>
    <cellStyle name="60% - アクセント 5 3 2" xfId="250"/>
    <cellStyle name="60% - アクセント 5 3 3" xfId="251"/>
    <cellStyle name="60% - アクセント 5 3 4" xfId="252"/>
    <cellStyle name="60% - アクセント 5 3 5" xfId="253"/>
    <cellStyle name="60% - アクセント 5 4" xfId="254"/>
    <cellStyle name="60% - アクセント 5 4 2" xfId="255"/>
    <cellStyle name="60% - アクセント 5 4 3" xfId="256"/>
    <cellStyle name="60% - アクセント 5 5" xfId="257"/>
    <cellStyle name="60% - アクセント 5 6" xfId="258"/>
    <cellStyle name="60% - アクセント 6 2" xfId="259"/>
    <cellStyle name="60% - アクセント 6 2 2" xfId="260"/>
    <cellStyle name="60% - アクセント 6 2 3" xfId="261"/>
    <cellStyle name="60% - アクセント 6 2 4" xfId="262"/>
    <cellStyle name="60% - アクセント 6 2 5" xfId="263"/>
    <cellStyle name="60% - アクセント 6 3" xfId="264"/>
    <cellStyle name="60% - アクセント 6 3 2" xfId="265"/>
    <cellStyle name="60% - アクセント 6 3 3" xfId="266"/>
    <cellStyle name="60% - アクセント 6 3 4" xfId="267"/>
    <cellStyle name="60% - アクセント 6 3 5" xfId="268"/>
    <cellStyle name="60% - アクセント 6 4" xfId="269"/>
    <cellStyle name="60% - アクセント 6 4 2" xfId="270"/>
    <cellStyle name="60% - アクセント 6 4 3" xfId="271"/>
    <cellStyle name="60% - アクセント 6 5" xfId="272"/>
    <cellStyle name="60% - アクセント 6 6" xfId="273"/>
    <cellStyle name="AAA" xfId="274"/>
    <cellStyle name="BD標準" xfId="1079"/>
    <cellStyle name="Body" xfId="275"/>
    <cellStyle name="Body 2" xfId="276"/>
    <cellStyle name="Border" xfId="1080"/>
    <cellStyle name="Calc Currency (0)" xfId="277"/>
    <cellStyle name="Calc Currency (0) 2" xfId="278"/>
    <cellStyle name="Calc Currency (0) 3" xfId="279"/>
    <cellStyle name="category" xfId="1081"/>
    <cellStyle name="Comma [0]" xfId="280"/>
    <cellStyle name="Comma [0] 2" xfId="281"/>
    <cellStyle name="Comma [0] 2 2" xfId="282"/>
    <cellStyle name="Comma [0] 3" xfId="283"/>
    <cellStyle name="Comma [0] 3 2" xfId="284"/>
    <cellStyle name="Comma [0] 4" xfId="285"/>
    <cellStyle name="Comma [0] 4 2" xfId="286"/>
    <cellStyle name="Comma [0] 5" xfId="287"/>
    <cellStyle name="Comma [0]_CCOCPX" xfId="1082"/>
    <cellStyle name="Comma_1995" xfId="288"/>
    <cellStyle name="Currency [0]" xfId="289"/>
    <cellStyle name="Currency [0] 2" xfId="290"/>
    <cellStyle name="Currency [0] 3" xfId="291"/>
    <cellStyle name="Currency [0] 4" xfId="292"/>
    <cellStyle name="Currency [0]_CCOCPX" xfId="1083"/>
    <cellStyle name="Currency_1995" xfId="293"/>
    <cellStyle name="entry" xfId="294"/>
    <cellStyle name="f" xfId="295"/>
    <cellStyle name="g/標準" xfId="296"/>
    <cellStyle name="g/標準 2" xfId="297"/>
    <cellStyle name="g/標準 2 2" xfId="298"/>
    <cellStyle name="g/標準 3" xfId="299"/>
    <cellStyle name="GBS Files" xfId="300"/>
    <cellStyle name="Grey" xfId="301"/>
    <cellStyle name="Head 1" xfId="302"/>
    <cellStyle name="HEADER" xfId="1084"/>
    <cellStyle name="Header1" xfId="303"/>
    <cellStyle name="Header1 2" xfId="304"/>
    <cellStyle name="Header1 3" xfId="305"/>
    <cellStyle name="Header1 4" xfId="306"/>
    <cellStyle name="Header2" xfId="307"/>
    <cellStyle name="Header2 2" xfId="308"/>
    <cellStyle name="Header2 3" xfId="309"/>
    <cellStyle name="Header2 4" xfId="310"/>
    <cellStyle name="Hyperlink_内3-1-1 配当決算期日変換処理" xfId="311"/>
    <cellStyle name="IBM(401K)" xfId="312"/>
    <cellStyle name="Input [yellow]" xfId="313"/>
    <cellStyle name="J401K" xfId="314"/>
    <cellStyle name="Komma [0]_laroux" xfId="315"/>
    <cellStyle name="Komma_laroux" xfId="316"/>
    <cellStyle name="Model" xfId="1085"/>
    <cellStyle name="n" xfId="317"/>
    <cellStyle name="no dec" xfId="318"/>
    <cellStyle name="no dec 2" xfId="319"/>
    <cellStyle name="no dec 2 2" xfId="320"/>
    <cellStyle name="no dec 2 2 2" xfId="321"/>
    <cellStyle name="no dec 2 2 2 2" xfId="322"/>
    <cellStyle name="no dec 2 2 2 3" xfId="323"/>
    <cellStyle name="no dec 2 2 2 4" xfId="324"/>
    <cellStyle name="no dec 2 2 3" xfId="325"/>
    <cellStyle name="no dec 2 2 3 2" xfId="326"/>
    <cellStyle name="no dec 2 2 3 3" xfId="327"/>
    <cellStyle name="no dec 2 2 4" xfId="328"/>
    <cellStyle name="no dec 2 2 4 2" xfId="329"/>
    <cellStyle name="no dec 2 2 4 3" xfId="330"/>
    <cellStyle name="no dec 2 2 5" xfId="331"/>
    <cellStyle name="no dec 2 2 5 2" xfId="332"/>
    <cellStyle name="no dec 2 2 6" xfId="333"/>
    <cellStyle name="no dec 2 3" xfId="334"/>
    <cellStyle name="no dec 2 3 2" xfId="335"/>
    <cellStyle name="no dec 2 3 2 2" xfId="336"/>
    <cellStyle name="no dec 2 3 2 3" xfId="337"/>
    <cellStyle name="no dec 2 3 2 4" xfId="338"/>
    <cellStyle name="no dec 2 3 3" xfId="339"/>
    <cellStyle name="no dec 2 3 3 2" xfId="340"/>
    <cellStyle name="no dec 2 3 3 3" xfId="341"/>
    <cellStyle name="no dec 2 3 4" xfId="342"/>
    <cellStyle name="no dec 2 3 4 2" xfId="343"/>
    <cellStyle name="no dec 2 3 4 3" xfId="344"/>
    <cellStyle name="no dec 2 3 5" xfId="345"/>
    <cellStyle name="no dec 2 3 5 2" xfId="346"/>
    <cellStyle name="no dec 2 3 6" xfId="347"/>
    <cellStyle name="no dec 2 4" xfId="348"/>
    <cellStyle name="no dec 2 4 2" xfId="349"/>
    <cellStyle name="no dec 2 4 3" xfId="350"/>
    <cellStyle name="no dec 2 4 3 2" xfId="351"/>
    <cellStyle name="no dec 2 4 4" xfId="352"/>
    <cellStyle name="no dec 2 4 5" xfId="353"/>
    <cellStyle name="no dec 2 5" xfId="354"/>
    <cellStyle name="no dec 2 5 2" xfId="355"/>
    <cellStyle name="no dec 2 5 2 2" xfId="356"/>
    <cellStyle name="no dec 2 5 2 2 2" xfId="357"/>
    <cellStyle name="no dec 2 5 2 2 2 2" xfId="358"/>
    <cellStyle name="no dec 2 5 2 3" xfId="359"/>
    <cellStyle name="no dec 2 5 2 3 2" xfId="360"/>
    <cellStyle name="no dec 2 5 2 3 2 2" xfId="361"/>
    <cellStyle name="no dec 2 5 2 4" xfId="362"/>
    <cellStyle name="no dec 2 5 2 4 2" xfId="363"/>
    <cellStyle name="no dec 2 5 3" xfId="364"/>
    <cellStyle name="no dec 2 5 3 2" xfId="365"/>
    <cellStyle name="no dec 2 5 3 2 2" xfId="366"/>
    <cellStyle name="no dec 2 5 4" xfId="367"/>
    <cellStyle name="no dec 2 5 4 2" xfId="368"/>
    <cellStyle name="no dec 2 5 4 3" xfId="369"/>
    <cellStyle name="no dec 2 5 4 3 2" xfId="370"/>
    <cellStyle name="no dec 2 5 5" xfId="371"/>
    <cellStyle name="no dec 2 5 5 2" xfId="372"/>
    <cellStyle name="no dec 2 5 5 2 2" xfId="373"/>
    <cellStyle name="no dec 2 5 6" xfId="374"/>
    <cellStyle name="no dec 2 5 6 2" xfId="375"/>
    <cellStyle name="no dec 2 6" xfId="376"/>
    <cellStyle name="no dec 2 6 2" xfId="377"/>
    <cellStyle name="no dec 2 6 2 2" xfId="378"/>
    <cellStyle name="no dec 2 6 2 2 2" xfId="379"/>
    <cellStyle name="no dec 2 6 2 3" xfId="380"/>
    <cellStyle name="no dec 2 6 2 4" xfId="381"/>
    <cellStyle name="no dec 2 6 3" xfId="382"/>
    <cellStyle name="no dec 2 6 3 2" xfId="383"/>
    <cellStyle name="no dec 2 6 3 2 2" xfId="384"/>
    <cellStyle name="no dec 2 6 4" xfId="385"/>
    <cellStyle name="no dec 2 6 5" xfId="386"/>
    <cellStyle name="no dec 2 6 5 2" xfId="387"/>
    <cellStyle name="no dec 2 7" xfId="388"/>
    <cellStyle name="no dec 2 7 2" xfId="389"/>
    <cellStyle name="no dec 2 7 2 2" xfId="390"/>
    <cellStyle name="no dec 2 7 2 2 2" xfId="391"/>
    <cellStyle name="no dec 2 7 3" xfId="392"/>
    <cellStyle name="no dec 2 7 3 2" xfId="393"/>
    <cellStyle name="no dec 2 8" xfId="394"/>
    <cellStyle name="no dec 2 8 2" xfId="395"/>
    <cellStyle name="no dec 2 8 3" xfId="396"/>
    <cellStyle name="no dec 2 9" xfId="397"/>
    <cellStyle name="no dec 3" xfId="398"/>
    <cellStyle name="no dec 3 2" xfId="399"/>
    <cellStyle name="no dec 3 2 2" xfId="400"/>
    <cellStyle name="no dec 3 2 3" xfId="401"/>
    <cellStyle name="no dec 3 2 4" xfId="402"/>
    <cellStyle name="no dec 3 3" xfId="403"/>
    <cellStyle name="no dec 3 3 2" xfId="404"/>
    <cellStyle name="no dec 3 3 3" xfId="405"/>
    <cellStyle name="no dec 3 4" xfId="406"/>
    <cellStyle name="no dec 3 5" xfId="407"/>
    <cellStyle name="no dec 4" xfId="408"/>
    <cellStyle name="no dec 4 2" xfId="409"/>
    <cellStyle name="no dec 4 2 2" xfId="410"/>
    <cellStyle name="no dec 4 2 2 2" xfId="411"/>
    <cellStyle name="no dec 4 2 2 2 2" xfId="412"/>
    <cellStyle name="no dec 4 2 3" xfId="413"/>
    <cellStyle name="no dec 4 2 3 2" xfId="414"/>
    <cellStyle name="no dec 4 2 3 2 2" xfId="415"/>
    <cellStyle name="no dec 4 2 4" xfId="416"/>
    <cellStyle name="no dec 4 2 4 2" xfId="417"/>
    <cellStyle name="no dec 4 3" xfId="418"/>
    <cellStyle name="no dec 4 3 2" xfId="419"/>
    <cellStyle name="no dec 4 3 2 2" xfId="420"/>
    <cellStyle name="no dec 4 4" xfId="421"/>
    <cellStyle name="no dec 4 4 2" xfId="422"/>
    <cellStyle name="no dec 4 4 3" xfId="423"/>
    <cellStyle name="no dec 4 4 3 2" xfId="424"/>
    <cellStyle name="no dec 4 5" xfId="425"/>
    <cellStyle name="no dec 4 5 2" xfId="426"/>
    <cellStyle name="no dec 4 5 2 2" xfId="427"/>
    <cellStyle name="no dec 4 6" xfId="428"/>
    <cellStyle name="no dec 4 6 2" xfId="429"/>
    <cellStyle name="no dec 5" xfId="430"/>
    <cellStyle name="no dec 5 2" xfId="431"/>
    <cellStyle name="no dec 5 2 2" xfId="432"/>
    <cellStyle name="no dec 5 2 2 2" xfId="433"/>
    <cellStyle name="no dec 5 3" xfId="434"/>
    <cellStyle name="no dec 5 3 2" xfId="435"/>
    <cellStyle name="no dec 5 3 2 2" xfId="436"/>
    <cellStyle name="no dec 5 4" xfId="437"/>
    <cellStyle name="no dec 5 4 2" xfId="438"/>
    <cellStyle name="no dec 6" xfId="439"/>
    <cellStyle name="no dec 6 2" xfId="440"/>
    <cellStyle name="no dec 6 2 2" xfId="441"/>
    <cellStyle name="no dec 6 2 2 2" xfId="442"/>
    <cellStyle name="no dec 6 3" xfId="443"/>
    <cellStyle name="no dec 6 3 2" xfId="444"/>
    <cellStyle name="no dec 7" xfId="445"/>
    <cellStyle name="no dec 7 2" xfId="446"/>
    <cellStyle name="no dec 8" xfId="447"/>
    <cellStyle name="no dec 8 2" xfId="448"/>
    <cellStyle name="no dec_基本設計書更新履歴一覧" xfId="449"/>
    <cellStyle name="Normal - Style1" xfId="450"/>
    <cellStyle name="Normal - Style1 2" xfId="451"/>
    <cellStyle name="Normal - Style1 3" xfId="452"/>
    <cellStyle name="Normal - Style1 4" xfId="453"/>
    <cellStyle name="Normal - Style1_001_【画面レイアウト】受発注・受注登録画面（ユーザ提示用）" xfId="1086"/>
    <cellStyle name="Normal_#18-Internet" xfId="454"/>
    <cellStyle name="Percent [2]" xfId="455"/>
    <cellStyle name="price" xfId="456"/>
    <cellStyle name="PSChar" xfId="457"/>
    <cellStyle name="PSHeading" xfId="458"/>
    <cellStyle name="quest" xfId="1087"/>
    <cellStyle name="revised" xfId="459"/>
    <cellStyle name="SAPBEXaggData" xfId="460"/>
    <cellStyle name="SAPBEXaggDataEmph" xfId="461"/>
    <cellStyle name="SAPBEXaggItem" xfId="462"/>
    <cellStyle name="SAPBEXaggItemX" xfId="463"/>
    <cellStyle name="SAPBEXchaText" xfId="464"/>
    <cellStyle name="SAPBEXexcBad7" xfId="465"/>
    <cellStyle name="SAPBEXexcBad8" xfId="466"/>
    <cellStyle name="SAPBEXexcBad9" xfId="467"/>
    <cellStyle name="SAPBEXexcCritical4" xfId="468"/>
    <cellStyle name="SAPBEXexcCritical5" xfId="469"/>
    <cellStyle name="SAPBEXexcCritical6" xfId="470"/>
    <cellStyle name="SAPBEXexcGood1" xfId="471"/>
    <cellStyle name="SAPBEXexcGood2" xfId="472"/>
    <cellStyle name="SAPBEXexcGood3" xfId="473"/>
    <cellStyle name="SAPBEXfilterDrill" xfId="474"/>
    <cellStyle name="SAPBEXfilterItem" xfId="475"/>
    <cellStyle name="SAPBEXfilterText" xfId="476"/>
    <cellStyle name="SAPBEXformats" xfId="477"/>
    <cellStyle name="SAPBEXheaderItem" xfId="478"/>
    <cellStyle name="SAPBEXheaderText" xfId="479"/>
    <cellStyle name="SAPBEXHLevel0" xfId="480"/>
    <cellStyle name="SAPBEXHLevel0X" xfId="481"/>
    <cellStyle name="SAPBEXHLevel1" xfId="482"/>
    <cellStyle name="SAPBEXHLevel1X" xfId="483"/>
    <cellStyle name="SAPBEXHLevel2" xfId="484"/>
    <cellStyle name="SAPBEXHLevel2X" xfId="485"/>
    <cellStyle name="SAPBEXHLevel3" xfId="486"/>
    <cellStyle name="SAPBEXHLevel3X" xfId="487"/>
    <cellStyle name="SAPBEXresData" xfId="488"/>
    <cellStyle name="SAPBEXresDataEmph" xfId="489"/>
    <cellStyle name="SAPBEXresItem" xfId="490"/>
    <cellStyle name="SAPBEXresItemX" xfId="491"/>
    <cellStyle name="SAPBEXstdData" xfId="492"/>
    <cellStyle name="SAPBEXstdDataEmph" xfId="493"/>
    <cellStyle name="SAPBEXstdItem" xfId="494"/>
    <cellStyle name="SAPBEXstdItemX" xfId="495"/>
    <cellStyle name="SAPBEXtitle" xfId="496"/>
    <cellStyle name="SAPBEXundefined" xfId="497"/>
    <cellStyle name="section" xfId="498"/>
    <cellStyle name="SPOl" xfId="499"/>
    <cellStyle name="Standaard_laroux" xfId="500"/>
    <cellStyle name="subhead" xfId="501"/>
    <cellStyle name="title" xfId="502"/>
    <cellStyle name="umeda" xfId="1088"/>
    <cellStyle name="Valuta [0]_laroux" xfId="503"/>
    <cellStyle name="Valuta_laroux" xfId="504"/>
    <cellStyle name="yumi" xfId="505"/>
    <cellStyle name="アクセント 1 2" xfId="506"/>
    <cellStyle name="アクセント 1 2 2" xfId="507"/>
    <cellStyle name="アクセント 1 2 3" xfId="508"/>
    <cellStyle name="アクセント 1 2 4" xfId="509"/>
    <cellStyle name="アクセント 1 2 5" xfId="510"/>
    <cellStyle name="アクセント 1 3" xfId="511"/>
    <cellStyle name="アクセント 1 3 2" xfId="512"/>
    <cellStyle name="アクセント 1 3 3" xfId="513"/>
    <cellStyle name="アクセント 1 3 4" xfId="514"/>
    <cellStyle name="アクセント 1 3 5" xfId="515"/>
    <cellStyle name="アクセント 1 4" xfId="516"/>
    <cellStyle name="アクセント 1 4 2" xfId="517"/>
    <cellStyle name="アクセント 1 4 3" xfId="518"/>
    <cellStyle name="アクセント 1 5" xfId="519"/>
    <cellStyle name="アクセント 1 6" xfId="520"/>
    <cellStyle name="アクセント 2 2" xfId="521"/>
    <cellStyle name="アクセント 2 2 2" xfId="522"/>
    <cellStyle name="アクセント 2 2 3" xfId="523"/>
    <cellStyle name="アクセント 2 2 4" xfId="524"/>
    <cellStyle name="アクセント 2 2 5" xfId="525"/>
    <cellStyle name="アクセント 2 3" xfId="526"/>
    <cellStyle name="アクセント 2 3 2" xfId="527"/>
    <cellStyle name="アクセント 2 3 3" xfId="528"/>
    <cellStyle name="アクセント 2 3 4" xfId="529"/>
    <cellStyle name="アクセント 2 3 5" xfId="530"/>
    <cellStyle name="アクセント 2 4" xfId="531"/>
    <cellStyle name="アクセント 2 4 2" xfId="532"/>
    <cellStyle name="アクセント 2 4 3" xfId="533"/>
    <cellStyle name="アクセント 2 5" xfId="534"/>
    <cellStyle name="アクセント 2 6" xfId="535"/>
    <cellStyle name="アクセント 3 2" xfId="536"/>
    <cellStyle name="アクセント 3 2 2" xfId="537"/>
    <cellStyle name="アクセント 3 2 3" xfId="538"/>
    <cellStyle name="アクセント 3 2 4" xfId="539"/>
    <cellStyle name="アクセント 3 2 5" xfId="540"/>
    <cellStyle name="アクセント 3 3" xfId="541"/>
    <cellStyle name="アクセント 3 3 2" xfId="542"/>
    <cellStyle name="アクセント 3 3 3" xfId="543"/>
    <cellStyle name="アクセント 3 3 4" xfId="544"/>
    <cellStyle name="アクセント 3 3 5" xfId="545"/>
    <cellStyle name="アクセント 3 4" xfId="546"/>
    <cellStyle name="アクセント 3 4 2" xfId="547"/>
    <cellStyle name="アクセント 3 4 3" xfId="548"/>
    <cellStyle name="アクセント 3 5" xfId="549"/>
    <cellStyle name="アクセント 3 6" xfId="550"/>
    <cellStyle name="アクセント 4 2" xfId="551"/>
    <cellStyle name="アクセント 4 2 2" xfId="552"/>
    <cellStyle name="アクセント 4 2 3" xfId="553"/>
    <cellStyle name="アクセント 4 2 4" xfId="554"/>
    <cellStyle name="アクセント 4 2 5" xfId="555"/>
    <cellStyle name="アクセント 4 3" xfId="556"/>
    <cellStyle name="アクセント 4 3 2" xfId="557"/>
    <cellStyle name="アクセント 4 3 3" xfId="558"/>
    <cellStyle name="アクセント 4 3 4" xfId="559"/>
    <cellStyle name="アクセント 4 3 5" xfId="560"/>
    <cellStyle name="アクセント 4 4" xfId="561"/>
    <cellStyle name="アクセント 4 4 2" xfId="562"/>
    <cellStyle name="アクセント 4 4 3" xfId="563"/>
    <cellStyle name="アクセント 4 5" xfId="564"/>
    <cellStyle name="アクセント 4 6" xfId="565"/>
    <cellStyle name="アクセント 5 2" xfId="566"/>
    <cellStyle name="アクセント 5 2 2" xfId="567"/>
    <cellStyle name="アクセント 5 2 3" xfId="568"/>
    <cellStyle name="アクセント 5 2 4" xfId="569"/>
    <cellStyle name="アクセント 5 2 5" xfId="570"/>
    <cellStyle name="アクセント 5 3" xfId="571"/>
    <cellStyle name="アクセント 5 3 2" xfId="572"/>
    <cellStyle name="アクセント 5 3 3" xfId="573"/>
    <cellStyle name="アクセント 5 3 4" xfId="574"/>
    <cellStyle name="アクセント 5 3 5" xfId="575"/>
    <cellStyle name="アクセント 5 4" xfId="576"/>
    <cellStyle name="アクセント 5 4 2" xfId="577"/>
    <cellStyle name="アクセント 5 4 3" xfId="578"/>
    <cellStyle name="アクセント 5 5" xfId="579"/>
    <cellStyle name="アクセント 5 6" xfId="580"/>
    <cellStyle name="アクセント 6 2" xfId="581"/>
    <cellStyle name="アクセント 6 2 2" xfId="582"/>
    <cellStyle name="アクセント 6 2 3" xfId="583"/>
    <cellStyle name="アクセント 6 2 4" xfId="584"/>
    <cellStyle name="アクセント 6 2 5" xfId="585"/>
    <cellStyle name="アクセント 6 3" xfId="586"/>
    <cellStyle name="アクセント 6 3 2" xfId="587"/>
    <cellStyle name="アクセント 6 3 3" xfId="588"/>
    <cellStyle name="アクセント 6 3 4" xfId="589"/>
    <cellStyle name="アクセント 6 3 5" xfId="590"/>
    <cellStyle name="アクセント 6 4" xfId="591"/>
    <cellStyle name="アクセント 6 4 2" xfId="592"/>
    <cellStyle name="アクセント 6 4 3" xfId="593"/>
    <cellStyle name="アクセント 6 5" xfId="594"/>
    <cellStyle name="アクセント 6 6" xfId="595"/>
    <cellStyle name="ｶｯｺ" xfId="596"/>
    <cellStyle name="スタイル 1" xfId="597"/>
    <cellStyle name="スタイル 1 2" xfId="598"/>
    <cellStyle name="タイトル 2" xfId="599"/>
    <cellStyle name="タイトル 2 2" xfId="600"/>
    <cellStyle name="タイトル 2 3" xfId="601"/>
    <cellStyle name="タイトル 2 4" xfId="602"/>
    <cellStyle name="タイトル 2 5" xfId="603"/>
    <cellStyle name="タイトル 3" xfId="604"/>
    <cellStyle name="タイトル 3 2" xfId="605"/>
    <cellStyle name="タイトル 3 3" xfId="606"/>
    <cellStyle name="タイトル 3 4" xfId="607"/>
    <cellStyle name="タイトル 3 5" xfId="608"/>
    <cellStyle name="タイトル 4" xfId="609"/>
    <cellStyle name="タイトル 4 2" xfId="610"/>
    <cellStyle name="タイトル 4 3" xfId="611"/>
    <cellStyle name="タイトル 5" xfId="612"/>
    <cellStyle name="チェック セル 2" xfId="613"/>
    <cellStyle name="チェック セル 2 2" xfId="614"/>
    <cellStyle name="チェック セル 2 3" xfId="615"/>
    <cellStyle name="チェック セル 2 4" xfId="616"/>
    <cellStyle name="チェック セル 2 5" xfId="617"/>
    <cellStyle name="チェック セル 3" xfId="618"/>
    <cellStyle name="チェック セル 3 2" xfId="619"/>
    <cellStyle name="チェック セル 3 3" xfId="620"/>
    <cellStyle name="チェック セル 3 4" xfId="621"/>
    <cellStyle name="チェック セル 3 5" xfId="622"/>
    <cellStyle name="チェック セル 4" xfId="623"/>
    <cellStyle name="チェック セル 4 2" xfId="624"/>
    <cellStyle name="チェック セル 4 3" xfId="625"/>
    <cellStyle name="チェック セル 5" xfId="626"/>
    <cellStyle name="チェック セル 6" xfId="627"/>
    <cellStyle name="どちらでもない 2" xfId="628"/>
    <cellStyle name="どちらでもない 2 2" xfId="629"/>
    <cellStyle name="どちらでもない 2 3" xfId="630"/>
    <cellStyle name="どちらでもない 2 4" xfId="631"/>
    <cellStyle name="どちらでもない 2 5" xfId="632"/>
    <cellStyle name="どちらでもない 3" xfId="633"/>
    <cellStyle name="どちらでもない 3 2" xfId="634"/>
    <cellStyle name="どちらでもない 3 3" xfId="635"/>
    <cellStyle name="どちらでもない 3 4" xfId="636"/>
    <cellStyle name="どちらでもない 3 5" xfId="637"/>
    <cellStyle name="どちらでもない 4" xfId="638"/>
    <cellStyle name="どちらでもない 4 2" xfId="639"/>
    <cellStyle name="どちらでもない 4 3" xfId="640"/>
    <cellStyle name="どちらでもない 5" xfId="641"/>
    <cellStyle name="どちらでもない 6" xfId="642"/>
    <cellStyle name="パーセント 2" xfId="643"/>
    <cellStyle name="パーセント 2 2" xfId="1089"/>
    <cellStyle name="パーセント 3" xfId="644"/>
    <cellStyle name="ハイパーリンク" xfId="1120" builtinId="8"/>
    <cellStyle name="ハイパーリンク 2" xfId="645"/>
    <cellStyle name="ハイパーリンク 2 2" xfId="646"/>
    <cellStyle name="ハイパーリンク 2_基本設計書更新履歴一覧" xfId="647"/>
    <cellStyle name="ハイパーリンク 3" xfId="648"/>
    <cellStyle name="ハイパーリンク 4" xfId="649"/>
    <cellStyle name="ハイパーリンク 5" xfId="650"/>
    <cellStyle name="ハイパーリンク 6" xfId="651"/>
    <cellStyle name="メモ 2" xfId="652"/>
    <cellStyle name="メモ 2 2" xfId="653"/>
    <cellStyle name="メモ 2 3" xfId="654"/>
    <cellStyle name="メモ 2 3 2" xfId="655"/>
    <cellStyle name="メモ 2 4" xfId="656"/>
    <cellStyle name="メモ 2 5" xfId="657"/>
    <cellStyle name="メモ 2 6" xfId="658"/>
    <cellStyle name="メモ 2 7" xfId="659"/>
    <cellStyle name="メモ 3" xfId="660"/>
    <cellStyle name="メモ 3 2" xfId="661"/>
    <cellStyle name="メモ 3 2 2" xfId="662"/>
    <cellStyle name="メモ 3 2 3" xfId="663"/>
    <cellStyle name="メモ 3 2 3 2" xfId="664"/>
    <cellStyle name="メモ 3 2 4" xfId="665"/>
    <cellStyle name="メモ 3 3" xfId="666"/>
    <cellStyle name="メモ 3 3 2" xfId="667"/>
    <cellStyle name="メモ 3 3 3" xfId="668"/>
    <cellStyle name="メモ 3 3 3 2" xfId="669"/>
    <cellStyle name="メモ 3 3 4" xfId="670"/>
    <cellStyle name="メモ 3 4" xfId="671"/>
    <cellStyle name="メモ 3 5" xfId="672"/>
    <cellStyle name="メモ 3 6" xfId="673"/>
    <cellStyle name="メモ 3 7" xfId="674"/>
    <cellStyle name="メモ 4" xfId="675"/>
    <cellStyle name="メモ 4 2" xfId="676"/>
    <cellStyle name="メモ 4 3" xfId="677"/>
    <cellStyle name="メモ 4 4" xfId="678"/>
    <cellStyle name="メモ 5" xfId="679"/>
    <cellStyle name="メモ 6" xfId="680"/>
    <cellStyle name="リンク セル 2" xfId="681"/>
    <cellStyle name="リンク セル 2 2" xfId="682"/>
    <cellStyle name="リンク セル 2 3" xfId="683"/>
    <cellStyle name="リンク セル 2 4" xfId="684"/>
    <cellStyle name="リンク セル 2 5" xfId="685"/>
    <cellStyle name="リンク セル 3" xfId="686"/>
    <cellStyle name="リンク セル 3 2" xfId="687"/>
    <cellStyle name="リンク セル 3 3" xfId="688"/>
    <cellStyle name="リンク セル 3 4" xfId="689"/>
    <cellStyle name="リンク セル 3 5" xfId="690"/>
    <cellStyle name="リンク セル 4" xfId="691"/>
    <cellStyle name="リンク セル 4 2" xfId="692"/>
    <cellStyle name="リンク セル 4 3" xfId="693"/>
    <cellStyle name="リンク セル 5" xfId="694"/>
    <cellStyle name="リンク セル 6" xfId="695"/>
    <cellStyle name="_x001d_・_x000c_ﾏ・_x000d_ﾂ・_x0001__x0016__x0011_F5_x0007__x0001__x0001_" xfId="696"/>
    <cellStyle name="悪い 2" xfId="697"/>
    <cellStyle name="悪い 2 2" xfId="698"/>
    <cellStyle name="悪い 2 3" xfId="699"/>
    <cellStyle name="悪い 2 4" xfId="700"/>
    <cellStyle name="悪い 2 5" xfId="701"/>
    <cellStyle name="悪い 3" xfId="702"/>
    <cellStyle name="悪い 3 2" xfId="703"/>
    <cellStyle name="悪い 3 3" xfId="704"/>
    <cellStyle name="悪い 3 4" xfId="705"/>
    <cellStyle name="悪い 4" xfId="706"/>
    <cellStyle name="悪い 4 2" xfId="707"/>
    <cellStyle name="悪い 4 3" xfId="708"/>
    <cellStyle name="悪い 4 4" xfId="709"/>
    <cellStyle name="悪い 4 5" xfId="710"/>
    <cellStyle name="悪い 5" xfId="711"/>
    <cellStyle name="悪い 6" xfId="712"/>
    <cellStyle name="悪い 7" xfId="713"/>
    <cellStyle name="改行(上)" xfId="714"/>
    <cellStyle name="改行(中)" xfId="715"/>
    <cellStyle name="計算 2" xfId="716"/>
    <cellStyle name="計算 2 2" xfId="717"/>
    <cellStyle name="計算 2 3" xfId="718"/>
    <cellStyle name="計算 2 4" xfId="719"/>
    <cellStyle name="計算 2 5" xfId="720"/>
    <cellStyle name="計算 3" xfId="721"/>
    <cellStyle name="計算 3 2" xfId="722"/>
    <cellStyle name="計算 3 3" xfId="723"/>
    <cellStyle name="計算 3 4" xfId="724"/>
    <cellStyle name="計算 3 5" xfId="725"/>
    <cellStyle name="計算 4" xfId="726"/>
    <cellStyle name="計算 4 2" xfId="727"/>
    <cellStyle name="計算 4 3" xfId="728"/>
    <cellStyle name="計算 5" xfId="729"/>
    <cellStyle name="計算 6" xfId="730"/>
    <cellStyle name="警告文 2" xfId="731"/>
    <cellStyle name="警告文 2 2" xfId="732"/>
    <cellStyle name="警告文 2 3" xfId="733"/>
    <cellStyle name="警告文 2 4" xfId="734"/>
    <cellStyle name="警告文 2 5" xfId="735"/>
    <cellStyle name="警告文 3" xfId="736"/>
    <cellStyle name="警告文 3 2" xfId="737"/>
    <cellStyle name="警告文 3 3" xfId="738"/>
    <cellStyle name="警告文 3 4" xfId="739"/>
    <cellStyle name="警告文 3 5" xfId="740"/>
    <cellStyle name="警告文 4" xfId="741"/>
    <cellStyle name="警告文 4 2" xfId="742"/>
    <cellStyle name="警告文 4 3" xfId="743"/>
    <cellStyle name="警告文 5" xfId="744"/>
    <cellStyle name="警告文 6" xfId="745"/>
    <cellStyle name="桁区切り 2" xfId="746"/>
    <cellStyle name="桁区切り 2 2" xfId="1090"/>
    <cellStyle name="桁区切り 3" xfId="747"/>
    <cellStyle name="桁区切り 4" xfId="748"/>
    <cellStyle name="桁区切り 5" xfId="749"/>
    <cellStyle name="桁区切り 6" xfId="750"/>
    <cellStyle name="見出し 1 2" xfId="751"/>
    <cellStyle name="見出し 1 2 2" xfId="752"/>
    <cellStyle name="見出し 1 2 3" xfId="753"/>
    <cellStyle name="見出し 1 2 4" xfId="754"/>
    <cellStyle name="見出し 1 2 5" xfId="755"/>
    <cellStyle name="見出し 1 3" xfId="756"/>
    <cellStyle name="見出し 1 3 2" xfId="757"/>
    <cellStyle name="見出し 1 3 3" xfId="758"/>
    <cellStyle name="見出し 1 3 4" xfId="759"/>
    <cellStyle name="見出し 1 3 5" xfId="760"/>
    <cellStyle name="見出し 1 4" xfId="761"/>
    <cellStyle name="見出し 1 4 2" xfId="762"/>
    <cellStyle name="見出し 1 4 3" xfId="763"/>
    <cellStyle name="見出し 1 5" xfId="764"/>
    <cellStyle name="見出し 2 2" xfId="765"/>
    <cellStyle name="見出し 2 2 2" xfId="766"/>
    <cellStyle name="見出し 2 2 3" xfId="767"/>
    <cellStyle name="見出し 2 2 4" xfId="768"/>
    <cellStyle name="見出し 2 2 5" xfId="769"/>
    <cellStyle name="見出し 2 3" xfId="770"/>
    <cellStyle name="見出し 2 3 2" xfId="771"/>
    <cellStyle name="見出し 2 3 3" xfId="772"/>
    <cellStyle name="見出し 2 3 4" xfId="773"/>
    <cellStyle name="見出し 2 3 5" xfId="774"/>
    <cellStyle name="見出し 2 4" xfId="775"/>
    <cellStyle name="見出し 2 4 2" xfId="776"/>
    <cellStyle name="見出し 2 4 3" xfId="777"/>
    <cellStyle name="見出し 2 5" xfId="778"/>
    <cellStyle name="見出し 3 2" xfId="779"/>
    <cellStyle name="見出し 3 2 2" xfId="780"/>
    <cellStyle name="見出し 3 2 3" xfId="781"/>
    <cellStyle name="見出し 3 2 4" xfId="782"/>
    <cellStyle name="見出し 3 2 5" xfId="783"/>
    <cellStyle name="見出し 3 3" xfId="784"/>
    <cellStyle name="見出し 3 3 2" xfId="785"/>
    <cellStyle name="見出し 3 3 3" xfId="786"/>
    <cellStyle name="見出し 3 3 4" xfId="787"/>
    <cellStyle name="見出し 3 3 5" xfId="788"/>
    <cellStyle name="見出し 3 4" xfId="789"/>
    <cellStyle name="見出し 3 4 2" xfId="790"/>
    <cellStyle name="見出し 3 4 3" xfId="791"/>
    <cellStyle name="見出し 3 5" xfId="792"/>
    <cellStyle name="見出し 4 2" xfId="793"/>
    <cellStyle name="見出し 4 2 2" xfId="794"/>
    <cellStyle name="見出し 4 2 3" xfId="795"/>
    <cellStyle name="見出し 4 2 4" xfId="796"/>
    <cellStyle name="見出し 4 2 5" xfId="797"/>
    <cellStyle name="見出し 4 3" xfId="798"/>
    <cellStyle name="見出し 4 3 2" xfId="799"/>
    <cellStyle name="見出し 4 3 3" xfId="800"/>
    <cellStyle name="見出し 4 3 4" xfId="801"/>
    <cellStyle name="見出し 4 3 5" xfId="802"/>
    <cellStyle name="見出し 4 4" xfId="803"/>
    <cellStyle name="見出し 4 4 2" xfId="804"/>
    <cellStyle name="見出し 4 4 3" xfId="805"/>
    <cellStyle name="見出し 4 5" xfId="806"/>
    <cellStyle name="集計 2" xfId="807"/>
    <cellStyle name="集計 2 2" xfId="808"/>
    <cellStyle name="集計 2 3" xfId="809"/>
    <cellStyle name="集計 2 4" xfId="810"/>
    <cellStyle name="集計 2 5" xfId="811"/>
    <cellStyle name="集計 3" xfId="812"/>
    <cellStyle name="集計 3 2" xfId="813"/>
    <cellStyle name="集計 3 3" xfId="814"/>
    <cellStyle name="集計 3 4" xfId="815"/>
    <cellStyle name="集計 3 5" xfId="816"/>
    <cellStyle name="集計 4" xfId="817"/>
    <cellStyle name="集計 4 2" xfId="818"/>
    <cellStyle name="集計 4 3" xfId="819"/>
    <cellStyle name="集計 5" xfId="820"/>
    <cellStyle name="集計 6" xfId="821"/>
    <cellStyle name="出力 2" xfId="822"/>
    <cellStyle name="出力 2 2" xfId="823"/>
    <cellStyle name="出力 2 3" xfId="824"/>
    <cellStyle name="出力 2 4" xfId="825"/>
    <cellStyle name="出力 2 5" xfId="826"/>
    <cellStyle name="出力 3" xfId="827"/>
    <cellStyle name="出力 3 2" xfId="828"/>
    <cellStyle name="出力 3 3" xfId="829"/>
    <cellStyle name="出力 3 4" xfId="830"/>
    <cellStyle name="出力 3 5" xfId="831"/>
    <cellStyle name="出力 4" xfId="832"/>
    <cellStyle name="出力 4 2" xfId="833"/>
    <cellStyle name="出力 4 3" xfId="834"/>
    <cellStyle name="出力 5" xfId="835"/>
    <cellStyle name="出力 6" xfId="836"/>
    <cellStyle name="常规_NAMA3RO_2K" xfId="837"/>
    <cellStyle name="据ｏげ0" xfId="1091"/>
    <cellStyle name="据ｏべぷ" xfId="1092"/>
    <cellStyle name="青" xfId="838"/>
    <cellStyle name="赤" xfId="839"/>
    <cellStyle name="説明文 2" xfId="840"/>
    <cellStyle name="説明文 2 2" xfId="841"/>
    <cellStyle name="説明文 2 3" xfId="842"/>
    <cellStyle name="説明文 2 4" xfId="843"/>
    <cellStyle name="説明文 2 5" xfId="844"/>
    <cellStyle name="説明文 3" xfId="845"/>
    <cellStyle name="説明文 3 2" xfId="846"/>
    <cellStyle name="説明文 3 3" xfId="847"/>
    <cellStyle name="説明文 3 4" xfId="848"/>
    <cellStyle name="説明文 3 5" xfId="849"/>
    <cellStyle name="説明文 4" xfId="850"/>
    <cellStyle name="説明文 4 2" xfId="851"/>
    <cellStyle name="説明文 4 3" xfId="852"/>
    <cellStyle name="説明文 5" xfId="853"/>
    <cellStyle name="説明文 6" xfId="854"/>
    <cellStyle name="台" xfId="855"/>
    <cellStyle name="脱浦 [0.00]_・票" xfId="856"/>
    <cellStyle name="脱浦_・票" xfId="857"/>
    <cellStyle name="追加スタイル（梅田）" xfId="1093"/>
    <cellStyle name="通貨 [0.00" xfId="858"/>
    <cellStyle name="通貨 2" xfId="859"/>
    <cellStyle name="通貨 2 2" xfId="860"/>
    <cellStyle name="通貨 3" xfId="861"/>
    <cellStyle name="通貨 3 2" xfId="862"/>
    <cellStyle name="日付" xfId="863"/>
    <cellStyle name="日付Ａ" xfId="864"/>
    <cellStyle name="入力 2" xfId="865"/>
    <cellStyle name="入力 2 2" xfId="866"/>
    <cellStyle name="入力 2 3" xfId="867"/>
    <cellStyle name="入力 2 4" xfId="868"/>
    <cellStyle name="入力 2 5" xfId="869"/>
    <cellStyle name="入力 3" xfId="870"/>
    <cellStyle name="入力 3 2" xfId="871"/>
    <cellStyle name="入力 3 3" xfId="872"/>
    <cellStyle name="入力 3 4" xfId="873"/>
    <cellStyle name="入力 3 5" xfId="874"/>
    <cellStyle name="入力 4" xfId="875"/>
    <cellStyle name="入力 4 2" xfId="876"/>
    <cellStyle name="入力 4 3" xfId="877"/>
    <cellStyle name="入力 5" xfId="878"/>
    <cellStyle name="入力 6" xfId="879"/>
    <cellStyle name="標準" xfId="0" builtinId="0"/>
    <cellStyle name="標準 10" xfId="880"/>
    <cellStyle name="標準 10 2" xfId="881"/>
    <cellStyle name="標準 10 2 2" xfId="882"/>
    <cellStyle name="標準 10 2 3" xfId="883"/>
    <cellStyle name="標準 10 2 4" xfId="884"/>
    <cellStyle name="標準 10 2 5" xfId="885"/>
    <cellStyle name="標準 10 2 6" xfId="886"/>
    <cellStyle name="標準 10 3" xfId="887"/>
    <cellStyle name="標準 10 4" xfId="888"/>
    <cellStyle name="標準 10 5" xfId="889"/>
    <cellStyle name="標準 11" xfId="890"/>
    <cellStyle name="標準 11 2" xfId="891"/>
    <cellStyle name="標準 11 3" xfId="892"/>
    <cellStyle name="標準 11 4" xfId="893"/>
    <cellStyle name="標準 12" xfId="894"/>
    <cellStyle name="標準 12 2" xfId="895"/>
    <cellStyle name="標準 12 3" xfId="896"/>
    <cellStyle name="標準 12 4" xfId="897"/>
    <cellStyle name="標準 13" xfId="898"/>
    <cellStyle name="標準 13 2" xfId="899"/>
    <cellStyle name="標準 13 3" xfId="900"/>
    <cellStyle name="標準 13 4" xfId="901"/>
    <cellStyle name="標準 13 5" xfId="902"/>
    <cellStyle name="標準 14" xfId="903"/>
    <cellStyle name="標準 14 2" xfId="904"/>
    <cellStyle name="標準 14 3" xfId="905"/>
    <cellStyle name="標準 14 3 2" xfId="906"/>
    <cellStyle name="標準 14 3 3" xfId="907"/>
    <cellStyle name="標準 14 4" xfId="908"/>
    <cellStyle name="標準 15" xfId="909"/>
    <cellStyle name="標準 15 2" xfId="910"/>
    <cellStyle name="標準 15 3" xfId="911"/>
    <cellStyle name="標準 16" xfId="912"/>
    <cellStyle name="標準 16 2" xfId="913"/>
    <cellStyle name="標準 17" xfId="914"/>
    <cellStyle name="標準 18" xfId="915"/>
    <cellStyle name="標準 18 2" xfId="916"/>
    <cellStyle name="標準 18 2 2" xfId="917"/>
    <cellStyle name="標準 18 2 3" xfId="918"/>
    <cellStyle name="標準 18 2 4" xfId="919"/>
    <cellStyle name="標準 18 2 5" xfId="920"/>
    <cellStyle name="標準 18 3" xfId="921"/>
    <cellStyle name="標準 18 4" xfId="922"/>
    <cellStyle name="標準 18 5" xfId="923"/>
    <cellStyle name="標準 18 6" xfId="924"/>
    <cellStyle name="標準 18 7" xfId="925"/>
    <cellStyle name="標準 18 7 2" xfId="926"/>
    <cellStyle name="標準 18 7 2 2" xfId="927"/>
    <cellStyle name="標準 18 7 3" xfId="928"/>
    <cellStyle name="標準 19" xfId="929"/>
    <cellStyle name="標準 19 2" xfId="930"/>
    <cellStyle name="標準 19 3" xfId="931"/>
    <cellStyle name="標準 19 4" xfId="932"/>
    <cellStyle name="標準 2" xfId="2"/>
    <cellStyle name="標準 2 2" xfId="933"/>
    <cellStyle name="標準 2 2 2" xfId="934"/>
    <cellStyle name="標準 2 2 2 2" xfId="935"/>
    <cellStyle name="標準 2 2 2 3" xfId="936"/>
    <cellStyle name="標準 2 2 3" xfId="937"/>
    <cellStyle name="標準 2 2 3 2" xfId="938"/>
    <cellStyle name="標準 2 2 3 3" xfId="939"/>
    <cellStyle name="標準 2 2 4" xfId="940"/>
    <cellStyle name="標準 2 2 5" xfId="941"/>
    <cellStyle name="標準 2 2 6" xfId="942"/>
    <cellStyle name="標準 2 3" xfId="943"/>
    <cellStyle name="標準 2 3 2" xfId="944"/>
    <cellStyle name="標準 2 3 2 2" xfId="945"/>
    <cellStyle name="標準 2 3 2 3" xfId="946"/>
    <cellStyle name="標準 2 3 2 4" xfId="947"/>
    <cellStyle name="標準 2 3 3" xfId="948"/>
    <cellStyle name="標準 2 3 4" xfId="949"/>
    <cellStyle name="標準 2 4" xfId="950"/>
    <cellStyle name="標準 2 4 2" xfId="951"/>
    <cellStyle name="標準 2 4 3" xfId="952"/>
    <cellStyle name="標準 2 4 3 2" xfId="953"/>
    <cellStyle name="標準 2 4 3 2 2" xfId="954"/>
    <cellStyle name="標準 2 4 3 3" xfId="955"/>
    <cellStyle name="標準 2 4 3 3 2" xfId="956"/>
    <cellStyle name="標準 2 4 3 4" xfId="957"/>
    <cellStyle name="標準 2 4 3 5" xfId="958"/>
    <cellStyle name="標準 2 4 4" xfId="959"/>
    <cellStyle name="標準 2 4 5" xfId="960"/>
    <cellStyle name="標準 2 4 6" xfId="961"/>
    <cellStyle name="標準 2 5" xfId="962"/>
    <cellStyle name="標準 2_【高圧API】画面項目確認一覧_20150817" xfId="963"/>
    <cellStyle name="標準 20" xfId="964"/>
    <cellStyle name="標準 20 2" xfId="965"/>
    <cellStyle name="標準 20 2 2" xfId="966"/>
    <cellStyle name="標準 20 3" xfId="967"/>
    <cellStyle name="標準 21" xfId="968"/>
    <cellStyle name="標準 21 2" xfId="969"/>
    <cellStyle name="標準 21 3" xfId="970"/>
    <cellStyle name="標準 21 4" xfId="971"/>
    <cellStyle name="標準 22" xfId="972"/>
    <cellStyle name="標準 23" xfId="973"/>
    <cellStyle name="標準 24" xfId="974"/>
    <cellStyle name="標準 25" xfId="975"/>
    <cellStyle name="標準 25 2" xfId="976"/>
    <cellStyle name="標準 26" xfId="977"/>
    <cellStyle name="標準 27" xfId="978"/>
    <cellStyle name="標準 27 2" xfId="979"/>
    <cellStyle name="標準 28" xfId="980"/>
    <cellStyle name="標準 28 2" xfId="981"/>
    <cellStyle name="標準 29" xfId="982"/>
    <cellStyle name="標準 3" xfId="983"/>
    <cellStyle name="標準 3 2" xfId="984"/>
    <cellStyle name="標準 3 2 2" xfId="985"/>
    <cellStyle name="標準 3 2 2 2" xfId="986"/>
    <cellStyle name="標準 3 2 2 3" xfId="987"/>
    <cellStyle name="標準 3 2 3" xfId="988"/>
    <cellStyle name="標準 3 2 3 2" xfId="989"/>
    <cellStyle name="標準 3 2 3 3" xfId="990"/>
    <cellStyle name="標準 3 2 4" xfId="991"/>
    <cellStyle name="標準 3 2 5" xfId="992"/>
    <cellStyle name="標準 3 3" xfId="993"/>
    <cellStyle name="標準 3 4" xfId="994"/>
    <cellStyle name="標準 3 5" xfId="995"/>
    <cellStyle name="標準 3 6" xfId="996"/>
    <cellStyle name="標準 30" xfId="997"/>
    <cellStyle name="標準 31" xfId="1"/>
    <cellStyle name="標準 32" xfId="1094"/>
    <cellStyle name="標準 33" xfId="1121"/>
    <cellStyle name="標準 4" xfId="998"/>
    <cellStyle name="標準 4 2" xfId="999"/>
    <cellStyle name="標準 4 3" xfId="1000"/>
    <cellStyle name="標準 4 4" xfId="1001"/>
    <cellStyle name="標準 4 5" xfId="1002"/>
    <cellStyle name="標準 5" xfId="1003"/>
    <cellStyle name="標準 5 2" xfId="1004"/>
    <cellStyle name="標準 5 2 2" xfId="1005"/>
    <cellStyle name="標準 5 3" xfId="1006"/>
    <cellStyle name="標準 5 4" xfId="1007"/>
    <cellStyle name="標準 5 5" xfId="1008"/>
    <cellStyle name="標準 5 6" xfId="1009"/>
    <cellStyle name="標準 6" xfId="1010"/>
    <cellStyle name="標準 6 2" xfId="1011"/>
    <cellStyle name="標準 6 2 2" xfId="1012"/>
    <cellStyle name="標準 6 2 3" xfId="1013"/>
    <cellStyle name="標準 6 2 4" xfId="1014"/>
    <cellStyle name="標準 6 3" xfId="1015"/>
    <cellStyle name="標準 6 3 2" xfId="1016"/>
    <cellStyle name="標準 6 3 3" xfId="1017"/>
    <cellStyle name="標準 6 3 4" xfId="1018"/>
    <cellStyle name="標準 6 3 4 2" xfId="1019"/>
    <cellStyle name="標準 6 3 4 3" xfId="1020"/>
    <cellStyle name="標準 6 3 5" xfId="1021"/>
    <cellStyle name="標準 6 4" xfId="1022"/>
    <cellStyle name="標準 6 4 2" xfId="1023"/>
    <cellStyle name="標準 6 4 3" xfId="1024"/>
    <cellStyle name="標準 6 4 4" xfId="1025"/>
    <cellStyle name="標準 6 4 5" xfId="1026"/>
    <cellStyle name="標準 6 5" xfId="1027"/>
    <cellStyle name="標準 6 5 2" xfId="1028"/>
    <cellStyle name="標準 6 5 3" xfId="1029"/>
    <cellStyle name="標準 6 6" xfId="1030"/>
    <cellStyle name="標準 6 6 2" xfId="1031"/>
    <cellStyle name="標準 6 6 3" xfId="1032"/>
    <cellStyle name="標準 6 7" xfId="1033"/>
    <cellStyle name="標準 7" xfId="1034"/>
    <cellStyle name="標準 7 2" xfId="1035"/>
    <cellStyle name="標準 7 3" xfId="1036"/>
    <cellStyle name="標準 7 4" xfId="1037"/>
    <cellStyle name="標準 7 5" xfId="1038"/>
    <cellStyle name="標準 8" xfId="1039"/>
    <cellStyle name="標準 8 2" xfId="1040"/>
    <cellStyle name="標準 8 3" xfId="1041"/>
    <cellStyle name="標準 8 4" xfId="1042"/>
    <cellStyle name="標準 9" xfId="1043"/>
    <cellStyle name="標準 9 2" xfId="1044"/>
    <cellStyle name="標準 9 2 2" xfId="1045"/>
    <cellStyle name="標準 9 2 3" xfId="1046"/>
    <cellStyle name="標準 9 2 4" xfId="1047"/>
    <cellStyle name="標準 9 3" xfId="1048"/>
    <cellStyle name="標準 9 4" xfId="1049"/>
    <cellStyle name="標準 9 5" xfId="1050"/>
    <cellStyle name="標準 9 6" xfId="1051"/>
    <cellStyle name="標準 9 7" xfId="1052"/>
    <cellStyle name="標準２" xfId="1053"/>
    <cellStyle name="標準仕様書" xfId="1095"/>
    <cellStyle name="未定義" xfId="1054"/>
    <cellStyle name="未定義 2" xfId="1055"/>
    <cellStyle name="未定義 3" xfId="1056"/>
    <cellStyle name="網かけ-" xfId="1057"/>
    <cellStyle name="網かけ+" xfId="1058"/>
    <cellStyle name="良い 2" xfId="1059"/>
    <cellStyle name="良い 2 2" xfId="1060"/>
    <cellStyle name="良い 2 3" xfId="1061"/>
    <cellStyle name="良い 2 4" xfId="1062"/>
    <cellStyle name="良い 2 5" xfId="1063"/>
    <cellStyle name="良い 3" xfId="1064"/>
    <cellStyle name="良い 3 2" xfId="1065"/>
    <cellStyle name="良い 3 3" xfId="1066"/>
    <cellStyle name="良い 3 4" xfId="1067"/>
    <cellStyle name="良い 3 5" xfId="1068"/>
    <cellStyle name="良い 4" xfId="1069"/>
    <cellStyle name="良い 4 2" xfId="1070"/>
    <cellStyle name="良い 4 3" xfId="1071"/>
    <cellStyle name="良い 5" xfId="1072"/>
    <cellStyle name="良い 6" xfId="1073"/>
    <cellStyle name="良い 7" xfId="1074"/>
    <cellStyle name="偮兎散〰" xfId="1096"/>
    <cellStyle name="偮兎醖ぷ" xfId="1097"/>
    <cellStyle name="湪" xfId="1075"/>
    <cellStyle name="湪倀乫兢揿敹〰ぷ0" xfId="1098"/>
    <cellStyle name="湪倀乫兢雿酒眰〰" xfId="1099"/>
    <cellStyle name="湪挀佽ｽ劖ゑぷ0" xfId="1100"/>
    <cellStyle name="湪挀佽ｽ祣づ眰〰" xfId="1101"/>
    <cellStyle name="㼿" xfId="1102"/>
    <cellStyle name="㼿 2" xfId="1103"/>
    <cellStyle name="㼿?" xfId="1104"/>
    <cellStyle name="㼿? 2" xfId="1105"/>
    <cellStyle name="㼿㼿" xfId="1106"/>
    <cellStyle name="㼿㼿 2" xfId="1107"/>
    <cellStyle name="㼿㼿?" xfId="1108"/>
    <cellStyle name="㼿㼿? 2" xfId="1109"/>
    <cellStyle name="㼿㼿㼿" xfId="1076"/>
    <cellStyle name="㼿㼿㼿 2" xfId="1110"/>
    <cellStyle name="㼿㼿㼿?" xfId="1111"/>
    <cellStyle name="㼿㼿㼿? 2" xfId="1112"/>
    <cellStyle name="㼿㼿㼿㼿" xfId="1113"/>
    <cellStyle name="㼿㼿㼿㼿 2" xfId="1114"/>
    <cellStyle name="㼿㼿㼿㼿?" xfId="1115"/>
    <cellStyle name="㼿㼿㼿㼿? 2" xfId="1116"/>
    <cellStyle name="㼿㼿㼿㼿㼿㼿?" xfId="1117"/>
    <cellStyle name="㼿㼿㼿㼿㼿㼿? 2" xfId="1118"/>
    <cellStyle name="㼿㼿㼿㼿㼿㼿㼿?" xfId="1077"/>
    <cellStyle name="㼿㼿㼿㼿㼿㼿㼿? 2" xfId="1119"/>
    <cellStyle name="㼿㼿㼿㼿㼿㼿㼿㼿㼿?" xfId="107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_rels/drawing3.xml.rels><?xml version="1.0" encoding="UTF-8" standalone="yes"?>
<Relationships xmlns="http://schemas.openxmlformats.org/package/2006/relationships"><Relationship Id="rId2" Type="http://schemas.openxmlformats.org/officeDocument/2006/relationships/image" Target="http://www.summit-energy.co.jp/images/rogo2.gif" TargetMode="External"/><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7</xdr:col>
      <xdr:colOff>266700</xdr:colOff>
      <xdr:row>0</xdr:row>
      <xdr:rowOff>228600</xdr:rowOff>
    </xdr:from>
    <xdr:to>
      <xdr:col>7</xdr:col>
      <xdr:colOff>600075</xdr:colOff>
      <xdr:row>2</xdr:row>
      <xdr:rowOff>76200</xdr:rowOff>
    </xdr:to>
    <xdr:sp macro="" textlink="">
      <xdr:nvSpPr>
        <xdr:cNvPr id="2" name="Oval 85">
          <a:extLst>
            <a:ext uri="{FF2B5EF4-FFF2-40B4-BE49-F238E27FC236}">
              <a16:creationId xmlns:a16="http://schemas.microsoft.com/office/drawing/2014/main" id="{00000000-0008-0000-0400-000002000000}"/>
            </a:ext>
          </a:extLst>
        </xdr:cNvPr>
        <xdr:cNvSpPr>
          <a:spLocks noChangeArrowheads="1"/>
        </xdr:cNvSpPr>
      </xdr:nvSpPr>
      <xdr:spPr bwMode="auto">
        <a:xfrm>
          <a:off x="5734050" y="228600"/>
          <a:ext cx="333375" cy="3238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23825</xdr:colOff>
      <xdr:row>52</xdr:row>
      <xdr:rowOff>123825</xdr:rowOff>
    </xdr:from>
    <xdr:to>
      <xdr:col>6</xdr:col>
      <xdr:colOff>400050</xdr:colOff>
      <xdr:row>55</xdr:row>
      <xdr:rowOff>161925</xdr:rowOff>
    </xdr:to>
    <xdr:sp macro="" textlink="">
      <xdr:nvSpPr>
        <xdr:cNvPr id="3" name="Text Box 106">
          <a:extLst>
            <a:ext uri="{FF2B5EF4-FFF2-40B4-BE49-F238E27FC236}">
              <a16:creationId xmlns:a16="http://schemas.microsoft.com/office/drawing/2014/main" id="{00000000-0008-0000-0400-000003000000}"/>
            </a:ext>
          </a:extLst>
        </xdr:cNvPr>
        <xdr:cNvSpPr txBox="1">
          <a:spLocks noChangeArrowheads="1"/>
        </xdr:cNvSpPr>
      </xdr:nvSpPr>
      <xdr:spPr bwMode="auto">
        <a:xfrm>
          <a:off x="123825" y="14439900"/>
          <a:ext cx="4962525" cy="552450"/>
        </a:xfrm>
        <a:prstGeom prst="rect">
          <a:avLst/>
        </a:prstGeom>
        <a:solidFill>
          <a:srgbClr val="FFFFFF"/>
        </a:solidFill>
        <a:ln w="12700">
          <a:solidFill>
            <a:srgbClr val="000000"/>
          </a:solidFill>
          <a:prstDash val="dash"/>
          <a:miter lim="800000"/>
          <a:headEnd/>
          <a:tailEnd/>
        </a:ln>
      </xdr:spPr>
      <xdr:txBody>
        <a:bodyPr vertOverflow="clip" wrap="square" lIns="74295" tIns="8890" rIns="74295" bIns="8890" anchor="t" upright="1"/>
        <a:lstStyle/>
        <a:p>
          <a:pPr algn="l" rtl="0">
            <a:defRPr sz="1000"/>
          </a:pPr>
          <a:r>
            <a:rPr lang="ja-JP" altLang="en-US" sz="900" b="0" i="0" u="none" strike="noStrike" baseline="0">
              <a:solidFill>
                <a:srgbClr val="000000"/>
              </a:solidFill>
              <a:latin typeface="ＭＳ Ｐゴシック"/>
              <a:ea typeface="ＭＳ Ｐゴシック"/>
            </a:rPr>
            <a:t>（金融機関へのお願い）</a:t>
          </a:r>
          <a:endParaRPr lang="ja-JP" altLang="en-US" sz="900" b="0" i="0" u="none" strike="noStrike" baseline="0">
            <a:solidFill>
              <a:srgbClr val="000000"/>
            </a:solidFill>
            <a:latin typeface="Times New Roman"/>
            <a:ea typeface="ＭＳ Ｐゴシック"/>
            <a:cs typeface="Times New Roman"/>
          </a:endParaRPr>
        </a:p>
        <a:p>
          <a:pPr algn="l" rtl="0">
            <a:defRPr sz="1000"/>
          </a:pPr>
          <a:r>
            <a:rPr lang="ja-JP" altLang="en-US" sz="800" b="0" i="0" u="none" strike="noStrike" baseline="0">
              <a:solidFill>
                <a:srgbClr val="000000"/>
              </a:solidFill>
              <a:latin typeface="ＭＳ Ｐゴシック"/>
              <a:ea typeface="ＭＳ Ｐゴシック"/>
            </a:rPr>
            <a:t>この預金口座振替依頼書・自動払込利用申込書に不備がありましたら、不備返却事由欄の該当項目に○印をつけて速やかに右記不備返却先へご返送ください。</a:t>
          </a:r>
          <a:endParaRPr lang="ja-JP" altLang="en-US" sz="800" b="0" i="0" u="none" strike="noStrike" baseline="0">
            <a:solidFill>
              <a:srgbClr val="000000"/>
            </a:solidFill>
            <a:latin typeface="Times New Roman"/>
            <a:ea typeface="ＭＳ Ｐゴシック"/>
            <a:cs typeface="Times New Roman"/>
          </a:endParaRPr>
        </a:p>
        <a:p>
          <a:pPr algn="l" rtl="0">
            <a:defRPr sz="1000"/>
          </a:pPr>
          <a:endParaRPr lang="ja-JP" altLang="en-US" sz="1050" b="0" i="0" u="none" strike="noStrike" baseline="0">
            <a:solidFill>
              <a:srgbClr val="000000"/>
            </a:solidFill>
            <a:latin typeface="Times New Roman"/>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xdr:from>
      <xdr:col>7</xdr:col>
      <xdr:colOff>457199</xdr:colOff>
      <xdr:row>52</xdr:row>
      <xdr:rowOff>142875</xdr:rowOff>
    </xdr:from>
    <xdr:to>
      <xdr:col>11</xdr:col>
      <xdr:colOff>380999</xdr:colOff>
      <xdr:row>56</xdr:row>
      <xdr:rowOff>0</xdr:rowOff>
    </xdr:to>
    <xdr:sp macro="" textlink="">
      <xdr:nvSpPr>
        <xdr:cNvPr id="4" name="Text Box 107">
          <a:extLst>
            <a:ext uri="{FF2B5EF4-FFF2-40B4-BE49-F238E27FC236}">
              <a16:creationId xmlns:a16="http://schemas.microsoft.com/office/drawing/2014/main" id="{00000000-0008-0000-0400-000004000000}"/>
            </a:ext>
          </a:extLst>
        </xdr:cNvPr>
        <xdr:cNvSpPr txBox="1">
          <a:spLocks noChangeArrowheads="1"/>
        </xdr:cNvSpPr>
      </xdr:nvSpPr>
      <xdr:spPr bwMode="auto">
        <a:xfrm>
          <a:off x="5924549" y="14458950"/>
          <a:ext cx="3048000" cy="542925"/>
        </a:xfrm>
        <a:prstGeom prst="rect">
          <a:avLst/>
        </a:prstGeom>
        <a:solidFill>
          <a:srgbClr val="FFFFFF"/>
        </a:solidFill>
        <a:ln w="12700">
          <a:solidFill>
            <a:srgbClr val="000000"/>
          </a:solidFill>
          <a:prstDash val="dash"/>
          <a:miter lim="800000"/>
          <a:headEnd/>
          <a:tailEnd/>
        </a:ln>
      </xdr:spPr>
      <xdr:txBody>
        <a:bodyPr vertOverflow="clip" wrap="square" lIns="0" tIns="0" rIns="0" bIns="0" anchor="t" upright="1"/>
        <a:lstStyle/>
        <a:p>
          <a:pPr algn="l" rtl="0">
            <a:defRPr sz="1000"/>
          </a:pPr>
          <a:r>
            <a:rPr lang="ja-JP" altLang="en-US" sz="900" b="0" i="0" u="none" strike="noStrike" baseline="0">
              <a:solidFill>
                <a:srgbClr val="000000"/>
              </a:solidFill>
              <a:latin typeface="ＭＳ Ｐゴシック"/>
              <a:ea typeface="ＭＳ Ｐゴシック"/>
            </a:rPr>
            <a:t> （不備返却先）</a:t>
          </a:r>
          <a:endParaRPr lang="ja-JP" altLang="en-US" sz="900" b="0" i="0" u="none" strike="noStrike" baseline="0">
            <a:solidFill>
              <a:srgbClr val="000000"/>
            </a:solidFill>
            <a:latin typeface="Times New Roman"/>
            <a:ea typeface="ＭＳ Ｐゴシック"/>
            <a:cs typeface="Times New Roman"/>
          </a:endParaRPr>
        </a:p>
        <a:p>
          <a:pPr algn="l" rtl="0">
            <a:defRPr sz="1000"/>
          </a:pPr>
          <a:r>
            <a:rPr lang="ja-JP" altLang="en-US" sz="800" b="0" i="0" u="none" strike="noStrike" baseline="0">
              <a:solidFill>
                <a:srgbClr val="000000"/>
              </a:solidFill>
              <a:latin typeface="ＭＳ Ｐゴシック"/>
              <a:ea typeface="ＭＳ Ｐゴシック"/>
            </a:rPr>
            <a:t>  SMBCファイナンスサービス㈱決済ビジネス事務部　</a:t>
          </a:r>
          <a:endParaRPr lang="ja-JP" altLang="en-US" sz="800" b="0" i="0" u="none" strike="noStrike" baseline="0">
            <a:solidFill>
              <a:srgbClr val="000000"/>
            </a:solidFill>
            <a:latin typeface="Times New Roman"/>
            <a:ea typeface="ＭＳ Ｐゴシック"/>
            <a:cs typeface="Times New Roman"/>
          </a:endParaRPr>
        </a:p>
        <a:p>
          <a:pPr algn="l" rtl="0">
            <a:defRPr sz="1000"/>
          </a:pPr>
          <a:r>
            <a:rPr lang="ja-JP" altLang="en-US" sz="800" b="0" i="0" u="none" strike="noStrike" baseline="0">
              <a:solidFill>
                <a:srgbClr val="000000"/>
              </a:solidFill>
              <a:latin typeface="ＭＳ Ｐゴシック"/>
              <a:ea typeface="ＭＳ Ｐゴシック"/>
            </a:rPr>
            <a:t> 〒108-6350　東京都港区三田３</a:t>
          </a:r>
          <a:r>
            <a:rPr lang="ja-JP" altLang="en-US" sz="800" b="0" i="0" u="none" strike="noStrike" baseline="0">
              <a:solidFill>
                <a:srgbClr val="000000"/>
              </a:solidFill>
              <a:latin typeface="Times New Roman"/>
              <a:ea typeface="ＭＳ Ｐゴシック"/>
              <a:cs typeface="Times New Roman"/>
            </a:rPr>
            <a:t>-</a:t>
          </a:r>
          <a:r>
            <a:rPr lang="ja-JP" altLang="en-US" sz="800" b="0" i="0" u="none" strike="noStrike" baseline="0">
              <a:solidFill>
                <a:srgbClr val="000000"/>
              </a:solidFill>
              <a:latin typeface="ＭＳ Ｐゴシック"/>
              <a:ea typeface="ＭＳ Ｐゴシック"/>
              <a:cs typeface="Times New Roman"/>
            </a:rPr>
            <a:t>５</a:t>
          </a:r>
          <a:r>
            <a:rPr lang="ja-JP" altLang="en-US" sz="800" b="0" i="0" u="none" strike="noStrike" baseline="0">
              <a:solidFill>
                <a:srgbClr val="000000"/>
              </a:solidFill>
              <a:latin typeface="Times New Roman"/>
              <a:ea typeface="ＭＳ Ｐゴシック"/>
              <a:cs typeface="Times New Roman"/>
            </a:rPr>
            <a:t>-</a:t>
          </a:r>
          <a:r>
            <a:rPr lang="ja-JP" altLang="en-US" sz="800" b="0" i="0" u="none" strike="noStrike" baseline="0">
              <a:solidFill>
                <a:srgbClr val="000000"/>
              </a:solidFill>
              <a:latin typeface="ＭＳ Ｐゴシック"/>
              <a:ea typeface="ＭＳ Ｐゴシック"/>
              <a:cs typeface="Times New Roman"/>
            </a:rPr>
            <a:t>２７　TEL03-5444-1533</a:t>
          </a:r>
        </a:p>
        <a:p>
          <a:pPr algn="l" rtl="0">
            <a:defRPr sz="1000"/>
          </a:pPr>
          <a:endParaRPr lang="ja-JP" altLang="en-US" sz="1050" b="0" i="0" u="none" strike="noStrike" baseline="0">
            <a:solidFill>
              <a:srgbClr val="000000"/>
            </a:solidFill>
            <a:latin typeface="Times New Roman"/>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xdr:from>
      <xdr:col>7</xdr:col>
      <xdr:colOff>476250</xdr:colOff>
      <xdr:row>56</xdr:row>
      <xdr:rowOff>161925</xdr:rowOff>
    </xdr:from>
    <xdr:to>
      <xdr:col>12</xdr:col>
      <xdr:colOff>676275</xdr:colOff>
      <xdr:row>60</xdr:row>
      <xdr:rowOff>85725</xdr:rowOff>
    </xdr:to>
    <xdr:sp macro="" textlink="">
      <xdr:nvSpPr>
        <xdr:cNvPr id="5" name="Text Box 107">
          <a:extLst>
            <a:ext uri="{FF2B5EF4-FFF2-40B4-BE49-F238E27FC236}">
              <a16:creationId xmlns:a16="http://schemas.microsoft.com/office/drawing/2014/main" id="{00000000-0008-0000-0400-000005000000}"/>
            </a:ext>
          </a:extLst>
        </xdr:cNvPr>
        <xdr:cNvSpPr txBox="1">
          <a:spLocks noChangeArrowheads="1"/>
        </xdr:cNvSpPr>
      </xdr:nvSpPr>
      <xdr:spPr bwMode="auto">
        <a:xfrm>
          <a:off x="5943600" y="15163800"/>
          <a:ext cx="4105275" cy="609600"/>
        </a:xfrm>
        <a:prstGeom prst="rect">
          <a:avLst/>
        </a:prstGeom>
        <a:solidFill>
          <a:srgbClr val="FFFFFF"/>
        </a:solidFill>
        <a:ln w="12700">
          <a:solidFill>
            <a:srgbClr val="000000"/>
          </a:solidFill>
          <a:prstDash val="dash"/>
          <a:miter lim="800000"/>
          <a:headEnd/>
          <a:tailEnd/>
        </a:ln>
      </xdr:spPr>
      <xdr:txBody>
        <a:bodyPr vertOverflow="clip" wrap="square" lIns="0" tIns="0" rIns="0" bIns="0" anchor="t" upright="1"/>
        <a:lstStyle/>
        <a:p>
          <a:pPr algn="l" rtl="0">
            <a:defRPr sz="1000"/>
          </a:pPr>
          <a:r>
            <a:rPr lang="ja-JP" altLang="en-US" sz="900" b="0" i="0" u="none" strike="noStrike" baseline="0">
              <a:solidFill>
                <a:srgbClr val="000000"/>
              </a:solidFill>
              <a:latin typeface="ＭＳ Ｐゴシック"/>
              <a:ea typeface="ＭＳ Ｐゴシック"/>
            </a:rPr>
            <a:t> （本用紙発送先）</a:t>
          </a:r>
          <a:endParaRPr lang="ja-JP" altLang="en-US" sz="900" b="0" i="0" u="none" strike="noStrike" baseline="0">
            <a:solidFill>
              <a:srgbClr val="000000"/>
            </a:solidFill>
            <a:latin typeface="Times New Roman"/>
            <a:ea typeface="ＭＳ Ｐゴシック"/>
            <a:cs typeface="Times New Roman"/>
          </a:endParaRPr>
        </a:p>
        <a:p>
          <a:pPr algn="l" rtl="0">
            <a:defRPr sz="1000"/>
          </a:pPr>
          <a:r>
            <a:rPr lang="ja-JP" altLang="en-US" sz="900" b="0" i="0" u="none" strike="noStrike" baseline="0">
              <a:solidFill>
                <a:srgbClr val="000000"/>
              </a:solidFill>
              <a:latin typeface="ＭＳ Ｐゴシック"/>
              <a:ea typeface="ＭＳ Ｐゴシック"/>
            </a:rPr>
            <a:t>  サミットエナジー株式会社　　</a:t>
          </a:r>
          <a:endParaRPr lang="ja-JP" altLang="en-US" sz="900" b="0" i="0" u="none" strike="noStrike" baseline="0">
            <a:solidFill>
              <a:srgbClr val="000000"/>
            </a:solidFill>
            <a:latin typeface="Times New Roman"/>
            <a:ea typeface="ＭＳ Ｐゴシック"/>
            <a:cs typeface="Times New Roman"/>
          </a:endParaRPr>
        </a:p>
        <a:p>
          <a:r>
            <a:rPr lang="ja-JP" altLang="en-US" sz="900" b="0" i="0" u="none" strike="noStrike" baseline="0">
              <a:solidFill>
                <a:srgbClr val="000000"/>
              </a:solidFill>
              <a:latin typeface="ＭＳ Ｐゴシック"/>
              <a:ea typeface="ＭＳ Ｐゴシック"/>
            </a:rPr>
            <a:t> 〒</a:t>
          </a:r>
          <a:r>
            <a:rPr lang="en-US" altLang="ja-JP" sz="900">
              <a:effectLst/>
              <a:latin typeface="+mn-lt"/>
              <a:ea typeface="+mn-ea"/>
              <a:cs typeface="+mn-cs"/>
            </a:rPr>
            <a:t>101-0047</a:t>
          </a:r>
          <a:r>
            <a:rPr lang="ja-JP" altLang="en-US" sz="900">
              <a:effectLst/>
              <a:latin typeface="+mn-lt"/>
              <a:ea typeface="+mn-ea"/>
              <a:cs typeface="+mn-cs"/>
            </a:rPr>
            <a:t>　東京都千代田区内神田二丁目３番４号</a:t>
          </a:r>
          <a:endParaRPr lang="ja-JP" altLang="ja-JP" sz="900">
            <a:effectLst/>
            <a:latin typeface="+mn-lt"/>
            <a:ea typeface="+mn-ea"/>
            <a:cs typeface="+mn-cs"/>
          </a:endParaRPr>
        </a:p>
        <a:p>
          <a:r>
            <a:rPr lang="en-US" altLang="ja-JP" sz="900">
              <a:effectLst/>
              <a:latin typeface="+mn-lt"/>
              <a:ea typeface="+mn-ea"/>
              <a:cs typeface="+mn-cs"/>
            </a:rPr>
            <a:t>    Tel</a:t>
          </a:r>
          <a:r>
            <a:rPr lang="ja-JP" altLang="ja-JP" sz="900">
              <a:effectLst/>
              <a:latin typeface="+mn-lt"/>
              <a:ea typeface="+mn-ea"/>
              <a:cs typeface="+mn-cs"/>
            </a:rPr>
            <a:t>：</a:t>
          </a:r>
          <a:r>
            <a:rPr lang="en-US" altLang="ja-JP" sz="900">
              <a:effectLst/>
              <a:latin typeface="+mn-lt"/>
              <a:ea typeface="+mn-ea"/>
              <a:cs typeface="+mn-cs"/>
            </a:rPr>
            <a:t> 03-6370-3318</a:t>
          </a:r>
          <a:endParaRPr lang="ja-JP" altLang="en-US" sz="900" b="0" i="0" u="none" strike="noStrike" baseline="0">
            <a:solidFill>
              <a:srgbClr val="000000"/>
            </a:solidFill>
            <a:latin typeface="ＭＳ Ｐゴシック"/>
            <a:ea typeface="ＭＳ Ｐゴシック"/>
            <a:cs typeface="Times New Roman"/>
          </a:endParaRPr>
        </a:p>
        <a:p>
          <a:pPr algn="l" rtl="0">
            <a:defRPr sz="1000"/>
          </a:pPr>
          <a:endParaRPr lang="ja-JP" altLang="en-US" sz="1050" b="0" i="0" u="none" strike="noStrike" baseline="0">
            <a:solidFill>
              <a:srgbClr val="000000"/>
            </a:solidFill>
            <a:latin typeface="Times New Roman"/>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twoCellAnchor>
    <xdr:from>
      <xdr:col>7</xdr:col>
      <xdr:colOff>609600</xdr:colOff>
      <xdr:row>0</xdr:row>
      <xdr:rowOff>228600</xdr:rowOff>
    </xdr:from>
    <xdr:to>
      <xdr:col>8</xdr:col>
      <xdr:colOff>161925</xdr:colOff>
      <xdr:row>2</xdr:row>
      <xdr:rowOff>76200</xdr:rowOff>
    </xdr:to>
    <xdr:sp macro="" textlink="">
      <xdr:nvSpPr>
        <xdr:cNvPr id="6" name="Oval 85">
          <a:extLst>
            <a:ext uri="{FF2B5EF4-FFF2-40B4-BE49-F238E27FC236}">
              <a16:creationId xmlns:a16="http://schemas.microsoft.com/office/drawing/2014/main" id="{00000000-0008-0000-0400-000006000000}"/>
            </a:ext>
          </a:extLst>
        </xdr:cNvPr>
        <xdr:cNvSpPr>
          <a:spLocks noChangeArrowheads="1"/>
        </xdr:cNvSpPr>
      </xdr:nvSpPr>
      <xdr:spPr bwMode="auto">
        <a:xfrm>
          <a:off x="6076950" y="228600"/>
          <a:ext cx="333375" cy="3238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3</xdr:col>
      <xdr:colOff>92760</xdr:colOff>
      <xdr:row>10</xdr:row>
      <xdr:rowOff>19049</xdr:rowOff>
    </xdr:from>
    <xdr:to>
      <xdr:col>13</xdr:col>
      <xdr:colOff>942975</xdr:colOff>
      <xdr:row>14</xdr:row>
      <xdr:rowOff>85724</xdr:rowOff>
    </xdr:to>
    <xdr:grpSp>
      <xdr:nvGrpSpPr>
        <xdr:cNvPr id="7" name="Group 108">
          <a:extLst>
            <a:ext uri="{FF2B5EF4-FFF2-40B4-BE49-F238E27FC236}">
              <a16:creationId xmlns:a16="http://schemas.microsoft.com/office/drawing/2014/main" id="{00000000-0008-0000-0400-000007000000}"/>
            </a:ext>
          </a:extLst>
        </xdr:cNvPr>
        <xdr:cNvGrpSpPr>
          <a:grpSpLocks/>
        </xdr:cNvGrpSpPr>
      </xdr:nvGrpSpPr>
      <xdr:grpSpPr bwMode="auto">
        <a:xfrm>
          <a:off x="10175653" y="2087335"/>
          <a:ext cx="850215" cy="1304925"/>
          <a:chOff x="10359" y="2946"/>
          <a:chExt cx="850" cy="1429"/>
        </a:xfrm>
      </xdr:grpSpPr>
      <xdr:sp macro="" textlink="">
        <xdr:nvSpPr>
          <xdr:cNvPr id="8" name="Text Box 109">
            <a:extLst>
              <a:ext uri="{FF2B5EF4-FFF2-40B4-BE49-F238E27FC236}">
                <a16:creationId xmlns:a16="http://schemas.microsoft.com/office/drawing/2014/main" id="{00000000-0008-0000-0400-000008000000}"/>
              </a:ext>
            </a:extLst>
          </xdr:cNvPr>
          <xdr:cNvSpPr txBox="1">
            <a:spLocks noChangeArrowheads="1"/>
          </xdr:cNvSpPr>
        </xdr:nvSpPr>
        <xdr:spPr bwMode="auto">
          <a:xfrm>
            <a:off x="10387" y="2946"/>
            <a:ext cx="817" cy="400"/>
          </a:xfrm>
          <a:prstGeom prst="rect">
            <a:avLst/>
          </a:prstGeom>
          <a:solidFill>
            <a:srgbClr val="FFFFFF"/>
          </a:solidFill>
          <a:ln w="9525">
            <a:solidFill>
              <a:srgbClr val="000000"/>
            </a:solidFill>
            <a:miter lim="800000"/>
            <a:headEnd/>
            <a:tailEnd/>
          </a:ln>
        </xdr:spPr>
        <xdr:txBody>
          <a:bodyPr vertOverflow="clip" wrap="square" lIns="0" tIns="0" rIns="0" bIns="0" anchor="t" upright="1"/>
          <a:lstStyle/>
          <a:p>
            <a:pPr algn="l" rtl="0">
              <a:defRPr sz="1000"/>
            </a:pPr>
            <a:r>
              <a:rPr lang="ja-JP" altLang="en-US" sz="650" b="0" i="0" u="none" strike="noStrike" baseline="0">
                <a:solidFill>
                  <a:srgbClr val="000000"/>
                </a:solidFill>
                <a:latin typeface="ＭＳ Ｐゴシック"/>
                <a:ea typeface="ＭＳ Ｐゴシック"/>
              </a:rPr>
              <a:t>捨印</a:t>
            </a:r>
            <a:endParaRPr lang="ja-JP" altLang="en-US" sz="650" b="0" i="0" u="none" strike="noStrike" baseline="0">
              <a:solidFill>
                <a:srgbClr val="000000"/>
              </a:solidFill>
              <a:latin typeface="Times New Roman"/>
              <a:ea typeface="ＭＳ Ｐゴシック"/>
              <a:cs typeface="Times New Roman"/>
            </a:endParaRPr>
          </a:p>
          <a:p>
            <a:pPr algn="l" rtl="0">
              <a:defRPr sz="1000"/>
            </a:pPr>
            <a:r>
              <a:rPr lang="ja-JP" altLang="en-US" sz="600" b="0" i="0" u="none" strike="noStrike" baseline="0">
                <a:solidFill>
                  <a:srgbClr val="000000"/>
                </a:solidFill>
                <a:latin typeface="ＭＳ Ｐゴシック"/>
                <a:ea typeface="ＭＳ Ｐゴシック"/>
              </a:rPr>
              <a:t>ゆうちょ銀行を除く</a:t>
            </a:r>
            <a:endParaRPr lang="ja-JP" altLang="en-US" sz="600" b="0" i="0" u="none" strike="noStrike" baseline="0">
              <a:solidFill>
                <a:srgbClr val="000000"/>
              </a:solidFill>
              <a:latin typeface="Times New Roman"/>
              <a:ea typeface="ＭＳ Ｐゴシック"/>
              <a:cs typeface="Times New Roman"/>
            </a:endParaRPr>
          </a:p>
          <a:p>
            <a:pPr algn="l" rtl="0">
              <a:defRPr sz="1000"/>
            </a:pPr>
            <a:endParaRPr lang="ja-JP" altLang="en-US" sz="600" b="0" i="0" u="none" strike="noStrike" baseline="0">
              <a:solidFill>
                <a:srgbClr val="000000"/>
              </a:solidFill>
              <a:latin typeface="Times New Roman"/>
              <a:cs typeface="Times New Roman"/>
            </a:endParaRPr>
          </a:p>
        </xdr:txBody>
      </xdr:sp>
      <xdr:sp macro="" textlink="">
        <xdr:nvSpPr>
          <xdr:cNvPr id="9" name="Oval 110">
            <a:extLst>
              <a:ext uri="{FF2B5EF4-FFF2-40B4-BE49-F238E27FC236}">
                <a16:creationId xmlns:a16="http://schemas.microsoft.com/office/drawing/2014/main" id="{00000000-0008-0000-0400-000009000000}"/>
              </a:ext>
            </a:extLst>
          </xdr:cNvPr>
          <xdr:cNvSpPr>
            <a:spLocks noChangeArrowheads="1"/>
          </xdr:cNvSpPr>
        </xdr:nvSpPr>
        <xdr:spPr bwMode="auto">
          <a:xfrm>
            <a:off x="10359" y="3525"/>
            <a:ext cx="850" cy="850"/>
          </a:xfrm>
          <a:prstGeom prst="ellipse">
            <a:avLst/>
          </a:prstGeom>
          <a:noFill/>
          <a:ln w="9525" cap="rnd">
            <a:solidFill>
              <a:srgbClr val="000000"/>
            </a:solidFill>
            <a:prstDash val="sysDot"/>
            <a:round/>
            <a:headEnd/>
            <a:tailEnd/>
          </a:ln>
          <a:extLst>
            <a:ext uri="{909E8E84-426E-40DD-AFC4-6F175D3DCCD1}">
              <a14:hiddenFill xmlns:a14="http://schemas.microsoft.com/office/drawing/2010/main">
                <a:solidFill>
                  <a:srgbClr val="FFFFFF"/>
                </a:solidFill>
              </a14:hiddenFill>
            </a:ext>
          </a:extLst>
        </xdr:spPr>
      </xdr:sp>
    </xdr:grpSp>
    <xdr:clientData/>
  </xdr:twoCellAnchor>
  <xdr:twoCellAnchor editAs="oneCell">
    <xdr:from>
      <xdr:col>13</xdr:col>
      <xdr:colOff>295275</xdr:colOff>
      <xdr:row>15</xdr:row>
      <xdr:rowOff>209551</xdr:rowOff>
    </xdr:from>
    <xdr:to>
      <xdr:col>13</xdr:col>
      <xdr:colOff>981075</xdr:colOff>
      <xdr:row>21</xdr:row>
      <xdr:rowOff>66675</xdr:rowOff>
    </xdr:to>
    <xdr:pic>
      <xdr:nvPicPr>
        <xdr:cNvPr id="10" name="図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48925" y="3686176"/>
          <a:ext cx="685800" cy="2790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23814</xdr:colOff>
      <xdr:row>17</xdr:row>
      <xdr:rowOff>280992</xdr:rowOff>
    </xdr:from>
    <xdr:to>
      <xdr:col>13</xdr:col>
      <xdr:colOff>285750</xdr:colOff>
      <xdr:row>17</xdr:row>
      <xdr:rowOff>457204</xdr:rowOff>
    </xdr:to>
    <xdr:sp macro="" textlink="">
      <xdr:nvSpPr>
        <xdr:cNvPr id="11" name="下矢印 10">
          <a:extLst>
            <a:ext uri="{FF2B5EF4-FFF2-40B4-BE49-F238E27FC236}">
              <a16:creationId xmlns:a16="http://schemas.microsoft.com/office/drawing/2014/main" id="{00000000-0008-0000-0400-00000B000000}"/>
            </a:ext>
          </a:extLst>
        </xdr:cNvPr>
        <xdr:cNvSpPr/>
      </xdr:nvSpPr>
      <xdr:spPr>
        <a:xfrm rot="5400000">
          <a:off x="10220326" y="4305305"/>
          <a:ext cx="176212" cy="26193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8575</xdr:colOff>
      <xdr:row>20</xdr:row>
      <xdr:rowOff>304800</xdr:rowOff>
    </xdr:from>
    <xdr:to>
      <xdr:col>13</xdr:col>
      <xdr:colOff>290511</xdr:colOff>
      <xdr:row>20</xdr:row>
      <xdr:rowOff>481012</xdr:rowOff>
    </xdr:to>
    <xdr:sp macro="" textlink="">
      <xdr:nvSpPr>
        <xdr:cNvPr id="12" name="下矢印 11">
          <a:extLst>
            <a:ext uri="{FF2B5EF4-FFF2-40B4-BE49-F238E27FC236}">
              <a16:creationId xmlns:a16="http://schemas.microsoft.com/office/drawing/2014/main" id="{00000000-0008-0000-0400-00000C000000}"/>
            </a:ext>
          </a:extLst>
        </xdr:cNvPr>
        <xdr:cNvSpPr/>
      </xdr:nvSpPr>
      <xdr:spPr>
        <a:xfrm rot="5400000">
          <a:off x="10225087" y="5834063"/>
          <a:ext cx="176212" cy="26193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253999</xdr:colOff>
      <xdr:row>10</xdr:row>
      <xdr:rowOff>222250</xdr:rowOff>
    </xdr:from>
    <xdr:to>
      <xdr:col>25</xdr:col>
      <xdr:colOff>111124</xdr:colOff>
      <xdr:row>17</xdr:row>
      <xdr:rowOff>492125</xdr:rowOff>
    </xdr:to>
    <xdr:sp macro="" textlink="">
      <xdr:nvSpPr>
        <xdr:cNvPr id="13" name="正方形/長方形 12">
          <a:extLst>
            <a:ext uri="{FF2B5EF4-FFF2-40B4-BE49-F238E27FC236}">
              <a16:creationId xmlns:a16="http://schemas.microsoft.com/office/drawing/2014/main" id="{00000000-0008-0000-0400-00000D000000}"/>
            </a:ext>
          </a:extLst>
        </xdr:cNvPr>
        <xdr:cNvSpPr/>
      </xdr:nvSpPr>
      <xdr:spPr>
        <a:xfrm>
          <a:off x="12084049" y="2241550"/>
          <a:ext cx="6715125" cy="2317750"/>
        </a:xfrm>
        <a:prstGeom prst="rect">
          <a:avLst/>
        </a:prstGeom>
        <a:solidFill>
          <a:srgbClr val="CCFFFF"/>
        </a:solid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b="1">
              <a:solidFill>
                <a:sysClr val="windowText" lastClr="000000"/>
              </a:solidFill>
            </a:rPr>
            <a:t>＊ご案内＊</a:t>
          </a:r>
          <a:endParaRPr kumimoji="1" lang="en-US" altLang="ja-JP" sz="1600" b="1">
            <a:solidFill>
              <a:sysClr val="windowText" lastClr="000000"/>
            </a:solidFill>
          </a:endParaRPr>
        </a:p>
        <a:p>
          <a:pPr algn="l"/>
          <a:r>
            <a:rPr kumimoji="1" lang="ja-JP" altLang="en-US" sz="1600" b="1">
              <a:solidFill>
                <a:sysClr val="windowText" lastClr="000000"/>
              </a:solidFill>
            </a:rPr>
            <a:t>“預金種目”“金融機関名称”“支店名”はプルダウン選択が出来ます。</a:t>
          </a:r>
          <a:endParaRPr kumimoji="1" lang="en-US" altLang="ja-JP" sz="1600" b="1">
            <a:solidFill>
              <a:sysClr val="windowText" lastClr="000000"/>
            </a:solidFill>
          </a:endParaRPr>
        </a:p>
        <a:p>
          <a:pPr algn="l"/>
          <a:r>
            <a:rPr kumimoji="1" lang="ja-JP" altLang="en-US" sz="1600" b="1">
              <a:solidFill>
                <a:sysClr val="windowText" lastClr="000000"/>
              </a:solidFill>
            </a:rPr>
            <a:t>「銀行・信用金庫・組合」を選択された場合は、該当に○をお願いします。</a:t>
          </a:r>
          <a:endParaRPr kumimoji="1" lang="en-US" altLang="ja-JP" sz="1600" b="1">
            <a:solidFill>
              <a:sysClr val="windowText" lastClr="000000"/>
            </a:solidFill>
          </a:endParaRPr>
        </a:p>
        <a:p>
          <a:pPr algn="l"/>
          <a:endParaRPr kumimoji="1" lang="en-US" altLang="ja-JP" sz="1600" b="1">
            <a:solidFill>
              <a:sysClr val="windowText" lastClr="000000"/>
            </a:solidFill>
          </a:endParaRPr>
        </a:p>
        <a:p>
          <a:pPr algn="l"/>
          <a:r>
            <a:rPr kumimoji="1" lang="en-US" altLang="ja-JP" sz="1600" b="1">
              <a:solidFill>
                <a:sysClr val="windowText" lastClr="000000"/>
              </a:solidFill>
            </a:rPr>
            <a:t>※</a:t>
          </a:r>
          <a:r>
            <a:rPr kumimoji="1" lang="ja-JP" altLang="en-US" sz="1600" b="1">
              <a:solidFill>
                <a:sysClr val="windowText" lastClr="000000"/>
              </a:solidFill>
            </a:rPr>
            <a:t>支店名</a:t>
          </a:r>
          <a:endParaRPr kumimoji="1" lang="en-US" altLang="ja-JP" sz="1600" b="1">
            <a:solidFill>
              <a:sysClr val="windowText" lastClr="000000"/>
            </a:solidFill>
          </a:endParaRPr>
        </a:p>
        <a:p>
          <a:pPr algn="l"/>
          <a:r>
            <a:rPr kumimoji="1" lang="ja-JP" altLang="en-US" sz="1600" b="1">
              <a:solidFill>
                <a:sysClr val="windowText" lastClr="000000"/>
              </a:solidFill>
            </a:rPr>
            <a:t>○○営業部（例：東京営業部）の場合は、</a:t>
          </a:r>
          <a:endParaRPr kumimoji="1" lang="en-US" altLang="ja-JP" sz="1600" b="1">
            <a:solidFill>
              <a:sysClr val="windowText" lastClr="000000"/>
            </a:solidFill>
          </a:endParaRPr>
        </a:p>
        <a:p>
          <a:pPr algn="l"/>
          <a:r>
            <a:rPr kumimoji="1" lang="ja-JP" altLang="en-US" sz="1600" b="1">
              <a:solidFill>
                <a:sysClr val="windowText" lastClr="000000"/>
              </a:solidFill>
            </a:rPr>
            <a:t>本店・支店・出張所の下にあるブランクを選択してください。</a:t>
          </a:r>
          <a:endParaRPr kumimoji="1" lang="en-US" altLang="ja-JP" sz="1600" b="1">
            <a:solidFill>
              <a:sysClr val="windowText" lastClr="000000"/>
            </a:solidFill>
          </a:endParaRPr>
        </a:p>
        <a:p>
          <a:pPr algn="l"/>
          <a:endParaRPr kumimoji="1" lang="en-US" altLang="ja-JP" sz="1600" b="1">
            <a:solidFill>
              <a:sysClr val="windowText" lastClr="000000"/>
            </a:solidFill>
          </a:endParaRPr>
        </a:p>
        <a:p>
          <a:pPr algn="l"/>
          <a:endParaRPr kumimoji="1" lang="ja-JP" altLang="en-US" sz="1600" b="1">
            <a:solidFill>
              <a:sysClr val="windowText" lastClr="000000"/>
            </a:solidFill>
          </a:endParaRPr>
        </a:p>
      </xdr:txBody>
    </xdr:sp>
    <xdr:clientData fPrintsWithSheet="0"/>
  </xdr:twoCellAnchor>
  <xdr:twoCellAnchor>
    <xdr:from>
      <xdr:col>3</xdr:col>
      <xdr:colOff>476250</xdr:colOff>
      <xdr:row>10</xdr:row>
      <xdr:rowOff>238125</xdr:rowOff>
    </xdr:from>
    <xdr:to>
      <xdr:col>15</xdr:col>
      <xdr:colOff>285750</xdr:colOff>
      <xdr:row>11</xdr:row>
      <xdr:rowOff>142875</xdr:rowOff>
    </xdr:to>
    <xdr:cxnSp macro="">
      <xdr:nvCxnSpPr>
        <xdr:cNvPr id="14" name="直線矢印コネクタ 13">
          <a:extLst>
            <a:ext uri="{FF2B5EF4-FFF2-40B4-BE49-F238E27FC236}">
              <a16:creationId xmlns:a16="http://schemas.microsoft.com/office/drawing/2014/main" id="{00000000-0008-0000-0400-00000E000000}"/>
            </a:ext>
          </a:extLst>
        </xdr:cNvPr>
        <xdr:cNvCxnSpPr/>
      </xdr:nvCxnSpPr>
      <xdr:spPr>
        <a:xfrm flipH="1">
          <a:off x="2819400" y="2257425"/>
          <a:ext cx="9296400" cy="295275"/>
        </a:xfrm>
        <a:prstGeom prst="straightConnector1">
          <a:avLst/>
        </a:prstGeom>
        <a:ln w="28575">
          <a:solidFill>
            <a:srgbClr val="0070C0"/>
          </a:solidFill>
          <a:tailEnd type="arrow"/>
        </a:ln>
      </xdr:spPr>
      <xdr:style>
        <a:lnRef idx="1">
          <a:schemeClr val="accent1"/>
        </a:lnRef>
        <a:fillRef idx="0">
          <a:schemeClr val="accent1"/>
        </a:fillRef>
        <a:effectRef idx="0">
          <a:schemeClr val="accent1"/>
        </a:effectRef>
        <a:fontRef idx="minor">
          <a:schemeClr val="tx1"/>
        </a:fontRef>
      </xdr:style>
    </xdr:cxnSp>
    <xdr:clientData fPrintsWithSheet="0"/>
  </xdr:twoCellAnchor>
  <xdr:twoCellAnchor>
    <xdr:from>
      <xdr:col>9</xdr:col>
      <xdr:colOff>206375</xdr:colOff>
      <xdr:row>10</xdr:row>
      <xdr:rowOff>285750</xdr:rowOff>
    </xdr:from>
    <xdr:to>
      <xdr:col>15</xdr:col>
      <xdr:colOff>269875</xdr:colOff>
      <xdr:row>13</xdr:row>
      <xdr:rowOff>31750</xdr:rowOff>
    </xdr:to>
    <xdr:cxnSp macro="">
      <xdr:nvCxnSpPr>
        <xdr:cNvPr id="15" name="直線矢印コネクタ 14">
          <a:extLst>
            <a:ext uri="{FF2B5EF4-FFF2-40B4-BE49-F238E27FC236}">
              <a16:creationId xmlns:a16="http://schemas.microsoft.com/office/drawing/2014/main" id="{00000000-0008-0000-0400-00000F000000}"/>
            </a:ext>
          </a:extLst>
        </xdr:cNvPr>
        <xdr:cNvCxnSpPr/>
      </xdr:nvCxnSpPr>
      <xdr:spPr>
        <a:xfrm flipH="1">
          <a:off x="7235825" y="2305050"/>
          <a:ext cx="4864100" cy="727075"/>
        </a:xfrm>
        <a:prstGeom prst="straightConnector1">
          <a:avLst/>
        </a:prstGeom>
        <a:ln w="28575">
          <a:solidFill>
            <a:srgbClr val="0070C0"/>
          </a:solidFill>
          <a:tailEnd type="arrow"/>
        </a:ln>
      </xdr:spPr>
      <xdr:style>
        <a:lnRef idx="1">
          <a:schemeClr val="accent1"/>
        </a:lnRef>
        <a:fillRef idx="0">
          <a:schemeClr val="accent1"/>
        </a:fillRef>
        <a:effectRef idx="0">
          <a:schemeClr val="accent1"/>
        </a:effectRef>
        <a:fontRef idx="minor">
          <a:schemeClr val="tx1"/>
        </a:fontRef>
      </xdr:style>
    </xdr:cxnSp>
    <xdr:clientData fPrintsWithSheet="0"/>
  </xdr:twoCellAnchor>
  <xdr:twoCellAnchor>
    <xdr:from>
      <xdr:col>8</xdr:col>
      <xdr:colOff>746125</xdr:colOff>
      <xdr:row>10</xdr:row>
      <xdr:rowOff>238125</xdr:rowOff>
    </xdr:from>
    <xdr:to>
      <xdr:col>15</xdr:col>
      <xdr:colOff>269875</xdr:colOff>
      <xdr:row>15</xdr:row>
      <xdr:rowOff>63500</xdr:rowOff>
    </xdr:to>
    <xdr:cxnSp macro="">
      <xdr:nvCxnSpPr>
        <xdr:cNvPr id="16" name="直線矢印コネクタ 15">
          <a:extLst>
            <a:ext uri="{FF2B5EF4-FFF2-40B4-BE49-F238E27FC236}">
              <a16:creationId xmlns:a16="http://schemas.microsoft.com/office/drawing/2014/main" id="{00000000-0008-0000-0400-000010000000}"/>
            </a:ext>
          </a:extLst>
        </xdr:cNvPr>
        <xdr:cNvCxnSpPr/>
      </xdr:nvCxnSpPr>
      <xdr:spPr>
        <a:xfrm flipH="1">
          <a:off x="6994525" y="2257425"/>
          <a:ext cx="5105400" cy="1282700"/>
        </a:xfrm>
        <a:prstGeom prst="straightConnector1">
          <a:avLst/>
        </a:prstGeom>
        <a:ln w="28575">
          <a:solidFill>
            <a:srgbClr val="0070C0"/>
          </a:solidFill>
          <a:tailEnd type="arrow"/>
        </a:ln>
      </xdr:spPr>
      <xdr:style>
        <a:lnRef idx="1">
          <a:schemeClr val="accent1"/>
        </a:lnRef>
        <a:fillRef idx="0">
          <a:schemeClr val="accent1"/>
        </a:fillRef>
        <a:effectRef idx="0">
          <a:schemeClr val="accent1"/>
        </a:effectRef>
        <a:fontRef idx="minor">
          <a:schemeClr val="tx1"/>
        </a:fontRef>
      </xdr:style>
    </xdr:cxnSp>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9</xdr:col>
      <xdr:colOff>156082</xdr:colOff>
      <xdr:row>0</xdr:row>
      <xdr:rowOff>175293</xdr:rowOff>
    </xdr:from>
    <xdr:to>
      <xdr:col>21</xdr:col>
      <xdr:colOff>210512</xdr:colOff>
      <xdr:row>60</xdr:row>
      <xdr:rowOff>170490</xdr:rowOff>
    </xdr:to>
    <xdr:pic>
      <xdr:nvPicPr>
        <xdr:cNvPr id="2" name="図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28282" y="175293"/>
          <a:ext cx="8284030" cy="102821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154482</xdr:colOff>
      <xdr:row>0</xdr:row>
      <xdr:rowOff>89646</xdr:rowOff>
    </xdr:from>
    <xdr:to>
      <xdr:col>33</xdr:col>
      <xdr:colOff>450636</xdr:colOff>
      <xdr:row>60</xdr:row>
      <xdr:rowOff>11205</xdr:rowOff>
    </xdr:to>
    <xdr:pic>
      <xdr:nvPicPr>
        <xdr:cNvPr id="3" name="図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556282" y="89646"/>
          <a:ext cx="8525754" cy="102085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51</xdr:row>
      <xdr:rowOff>0</xdr:rowOff>
    </xdr:from>
    <xdr:to>
      <xdr:col>2</xdr:col>
      <xdr:colOff>647700</xdr:colOff>
      <xdr:row>52</xdr:row>
      <xdr:rowOff>0</xdr:rowOff>
    </xdr:to>
    <xdr:pic>
      <xdr:nvPicPr>
        <xdr:cNvPr id="4" name="図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71600" y="8743950"/>
          <a:ext cx="6477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81643</xdr:rowOff>
    </xdr:from>
    <xdr:to>
      <xdr:col>9</xdr:col>
      <xdr:colOff>190500</xdr:colOff>
      <xdr:row>61</xdr:row>
      <xdr:rowOff>40822</xdr:rowOff>
    </xdr:to>
    <xdr:pic>
      <xdr:nvPicPr>
        <xdr:cNvPr id="5" name="図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1643"/>
          <a:ext cx="6362700" cy="10417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0918</xdr:colOff>
      <xdr:row>18</xdr:row>
      <xdr:rowOff>0</xdr:rowOff>
    </xdr:from>
    <xdr:to>
      <xdr:col>4</xdr:col>
      <xdr:colOff>1850443</xdr:colOff>
      <xdr:row>18</xdr:row>
      <xdr:rowOff>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05943" y="4991100"/>
          <a:ext cx="2206950" cy="0"/>
        </a:xfrm>
        <a:prstGeom prst="rect">
          <a:avLst/>
        </a:prstGeom>
        <a:noFill/>
        <a:ln w="9525">
          <a:noFill/>
          <a:miter lim="800000"/>
          <a:headEnd/>
          <a:tailEnd/>
        </a:ln>
      </xdr:spPr>
      <xdr:txBody>
        <a:bodyPr vertOverflow="clip" wrap="square" lIns="27432" tIns="18288" rIns="27432" bIns="18288" anchor="ctr" upright="1"/>
        <a:lstStyle/>
        <a:p>
          <a:pPr algn="ctr" rtl="0">
            <a:defRPr sz="1000"/>
          </a:pPr>
          <a:r>
            <a:rPr lang="en-US" altLang="ja-JP" sz="1100" b="0" i="0" u="none" strike="noStrike" baseline="0">
              <a:solidFill>
                <a:srgbClr val="000000"/>
              </a:solidFill>
              <a:latin typeface="ＭＳ Ｐ明朝"/>
              <a:ea typeface="ＭＳ Ｐ明朝"/>
            </a:rPr>
            <a:t> @mail.aichi-fam-u.ac.jp </a:t>
          </a:r>
        </a:p>
      </xdr:txBody>
    </xdr:sp>
    <xdr:clientData/>
  </xdr:twoCellAnchor>
  <xdr:twoCellAnchor>
    <xdr:from>
      <xdr:col>2</xdr:col>
      <xdr:colOff>1900918</xdr:colOff>
      <xdr:row>18</xdr:row>
      <xdr:rowOff>0</xdr:rowOff>
    </xdr:from>
    <xdr:to>
      <xdr:col>4</xdr:col>
      <xdr:colOff>1850443</xdr:colOff>
      <xdr:row>18</xdr:row>
      <xdr:rowOff>0</xdr:rowOff>
    </xdr:to>
    <xdr:sp macro="" textlink="">
      <xdr:nvSpPr>
        <xdr:cNvPr id="3" name="Text Box 2">
          <a:extLst>
            <a:ext uri="{FF2B5EF4-FFF2-40B4-BE49-F238E27FC236}">
              <a16:creationId xmlns:a16="http://schemas.microsoft.com/office/drawing/2014/main" id="{00000000-0008-0000-0600-000003000000}"/>
            </a:ext>
          </a:extLst>
        </xdr:cNvPr>
        <xdr:cNvSpPr txBox="1">
          <a:spLocks noChangeArrowheads="1"/>
        </xdr:cNvSpPr>
      </xdr:nvSpPr>
      <xdr:spPr bwMode="auto">
        <a:xfrm>
          <a:off x="4005943" y="4991100"/>
          <a:ext cx="2206950" cy="0"/>
        </a:xfrm>
        <a:prstGeom prst="rect">
          <a:avLst/>
        </a:prstGeom>
        <a:noFill/>
        <a:ln w="9525">
          <a:noFill/>
          <a:miter lim="800000"/>
          <a:headEnd/>
          <a:tailEnd/>
        </a:ln>
      </xdr:spPr>
      <xdr:txBody>
        <a:bodyPr vertOverflow="clip" wrap="square" lIns="27432" tIns="18288" rIns="27432" bIns="18288" anchor="ctr" upright="1"/>
        <a:lstStyle/>
        <a:p>
          <a:pPr algn="ctr" rtl="0">
            <a:defRPr sz="1000"/>
          </a:pPr>
          <a:r>
            <a:rPr lang="en-US" altLang="ja-JP" sz="1100" b="0" i="0" u="none" strike="noStrike" baseline="0">
              <a:solidFill>
                <a:srgbClr val="000000"/>
              </a:solidFill>
              <a:latin typeface="ＭＳ Ｐ明朝"/>
              <a:ea typeface="ＭＳ Ｐ明朝"/>
            </a:rPr>
            <a:t> @mail.aichi-fam-u.ac.jp </a:t>
          </a:r>
        </a:p>
      </xdr:txBody>
    </xdr:sp>
    <xdr:clientData/>
  </xdr:twoCellAnchor>
  <xdr:oneCellAnchor>
    <xdr:from>
      <xdr:col>3</xdr:col>
      <xdr:colOff>83004</xdr:colOff>
      <xdr:row>1</xdr:row>
      <xdr:rowOff>141514</xdr:rowOff>
    </xdr:from>
    <xdr:ext cx="2062842" cy="489858"/>
    <xdr:pic>
      <xdr:nvPicPr>
        <xdr:cNvPr id="5" name="Picture 9" descr="サミットエナジー株式会社">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b="12505"/>
        <a:stretch>
          <a:fillRect/>
        </a:stretch>
      </xdr:blipFill>
      <xdr:spPr bwMode="auto">
        <a:xfrm>
          <a:off x="4293054" y="408214"/>
          <a:ext cx="2062842" cy="4898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2</xdr:col>
      <xdr:colOff>24180</xdr:colOff>
      <xdr:row>14</xdr:row>
      <xdr:rowOff>17164</xdr:rowOff>
    </xdr:from>
    <xdr:to>
      <xdr:col>5</xdr:col>
      <xdr:colOff>2932</xdr:colOff>
      <xdr:row>14</xdr:row>
      <xdr:rowOff>254559</xdr:rowOff>
    </xdr:to>
    <xdr:sp macro="" textlink="">
      <xdr:nvSpPr>
        <xdr:cNvPr id="6" name="正方形/長方形 5">
          <a:extLst>
            <a:ext uri="{FF2B5EF4-FFF2-40B4-BE49-F238E27FC236}">
              <a16:creationId xmlns:a16="http://schemas.microsoft.com/office/drawing/2014/main" id="{00000000-0008-0000-0600-000006000000}"/>
            </a:ext>
          </a:extLst>
        </xdr:cNvPr>
        <xdr:cNvSpPr/>
      </xdr:nvSpPr>
      <xdr:spPr>
        <a:xfrm>
          <a:off x="2129205" y="3598564"/>
          <a:ext cx="4226902" cy="237395"/>
        </a:xfrm>
        <a:prstGeom prst="rect">
          <a:avLst/>
        </a:prstGeom>
        <a:solidFill>
          <a:srgbClr val="C00000"/>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100" b="1">
              <a:solidFill>
                <a:schemeClr val="bg1"/>
              </a:solidFill>
              <a:latin typeface="Meiryo UI" panose="020B0604030504040204" pitchFamily="50" charset="-128"/>
              <a:ea typeface="Meiryo UI" panose="020B0604030504040204" pitchFamily="50" charset="-128"/>
            </a:rPr>
            <a:t>需要家様任意５文字</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boot-my.sharepoint.com/&#20013;&#20117;/&#24471;&#24847;&#20808;&#27880;&#24847;&#28857;/&#24471;&#24847;&#20808;&#27880;&#24847;&#2885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チェックシート"/>
      <sheetName val="データシート (2)"/>
      <sheetName val="データシート"/>
      <sheetName val="富山在庫"/>
      <sheetName val="出荷後廃止"/>
      <sheetName val="ドライ小分け"/>
      <sheetName val="Sheet2"/>
      <sheetName val="日星産業"/>
      <sheetName val="データベース設計"/>
      <sheetName val="富山色名変更"/>
      <sheetName val="手書き請求単価"/>
      <sheetName val="生産在庫"/>
      <sheetName val="電話表"/>
      <sheetName val="電話表 (2)"/>
      <sheetName val="電話短縮"/>
      <sheetName val="電話短縮２"/>
      <sheetName val="電話短縮A4"/>
      <sheetName val="Sheet1"/>
      <sheetName val="山宗３A2E価格表"/>
      <sheetName val="ウチダFC単価表"/>
      <sheetName val="運送系"/>
      <sheetName val="Sheet3"/>
      <sheetName val="原価・単価未決定"/>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A1" t="str">
            <v>確認中</v>
          </cell>
        </row>
        <row r="2">
          <cell r="A2" t="str">
            <v>修正済み</v>
          </cell>
        </row>
        <row r="3">
          <cell r="A3" t="str">
            <v>修正不可</v>
          </cell>
        </row>
        <row r="4">
          <cell r="A4" t="str">
            <v>単価未決定</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76"/>
  <sheetViews>
    <sheetView showGridLines="0" tabSelected="1" view="pageBreakPreview" zoomScale="70" zoomScaleNormal="100" zoomScaleSheetLayoutView="70" workbookViewId="0">
      <selection activeCell="C11" sqref="C11"/>
    </sheetView>
  </sheetViews>
  <sheetFormatPr defaultColWidth="9" defaultRowHeight="13.5"/>
  <cols>
    <col min="1" max="13" width="10.25" style="3" customWidth="1"/>
    <col min="14" max="14" width="13.625" style="3" customWidth="1"/>
    <col min="15" max="15" width="8.375" style="3" customWidth="1"/>
    <col min="16" max="16384" width="9" style="3"/>
  </cols>
  <sheetData>
    <row r="1" spans="1:19" ht="18.75">
      <c r="A1" s="2" t="s">
        <v>0</v>
      </c>
      <c r="E1" s="4"/>
      <c r="F1" s="4"/>
      <c r="G1" s="4" t="s">
        <v>1</v>
      </c>
      <c r="J1" s="5"/>
      <c r="K1" s="5"/>
      <c r="L1" s="5"/>
      <c r="M1" s="6" t="s">
        <v>44</v>
      </c>
    </row>
    <row r="2" spans="1:19" ht="18.75">
      <c r="E2" s="4"/>
      <c r="F2" s="4"/>
      <c r="G2" s="4" t="s">
        <v>2</v>
      </c>
    </row>
    <row r="4" spans="1:19">
      <c r="B4" s="7" t="s">
        <v>3</v>
      </c>
      <c r="C4" s="7"/>
      <c r="D4" s="7"/>
      <c r="E4" s="7"/>
      <c r="F4" s="7"/>
      <c r="G4" s="7"/>
      <c r="H4" s="7"/>
    </row>
    <row r="5" spans="1:19">
      <c r="B5" s="7" t="s">
        <v>4</v>
      </c>
      <c r="C5" s="7"/>
      <c r="D5" s="7"/>
      <c r="E5" s="7"/>
      <c r="F5" s="7"/>
      <c r="G5" s="7"/>
      <c r="H5" s="7"/>
    </row>
    <row r="7" spans="1:19" ht="26.25" customHeight="1">
      <c r="B7" s="114" t="s">
        <v>5</v>
      </c>
      <c r="C7" s="115"/>
      <c r="D7" s="116" t="s">
        <v>6</v>
      </c>
      <c r="E7" s="117"/>
      <c r="F7" s="117"/>
      <c r="G7" s="118"/>
      <c r="H7" s="119" t="s">
        <v>45</v>
      </c>
      <c r="I7" s="120"/>
      <c r="J7" s="116" t="s">
        <v>7</v>
      </c>
      <c r="K7" s="117"/>
      <c r="L7" s="117"/>
      <c r="M7" s="118"/>
    </row>
    <row r="8" spans="1:19">
      <c r="C8" s="8"/>
    </row>
    <row r="9" spans="1:19">
      <c r="B9" s="8" t="s">
        <v>46</v>
      </c>
      <c r="C9" s="8"/>
    </row>
    <row r="10" spans="1:19" ht="14.25" thickBot="1"/>
    <row r="11" spans="1:19" ht="30.75" customHeight="1" thickTop="1" thickBot="1">
      <c r="A11" s="121" t="s">
        <v>8</v>
      </c>
      <c r="B11" s="9" t="s">
        <v>47</v>
      </c>
      <c r="C11" s="10"/>
      <c r="D11" s="11"/>
      <c r="E11" s="11"/>
      <c r="F11" s="10"/>
      <c r="G11" s="9" t="s">
        <v>9</v>
      </c>
      <c r="H11" s="12"/>
      <c r="I11" s="11"/>
      <c r="J11" s="13"/>
      <c r="K11" s="14"/>
      <c r="L11" s="15"/>
      <c r="M11" s="16"/>
      <c r="N11" s="17"/>
      <c r="O11" s="17"/>
      <c r="P11" s="17"/>
      <c r="Q11" s="17"/>
      <c r="R11" s="17"/>
      <c r="S11" s="17"/>
    </row>
    <row r="12" spans="1:19" ht="27.75" customHeight="1">
      <c r="A12" s="122"/>
      <c r="B12" s="18" t="s">
        <v>10</v>
      </c>
      <c r="C12" s="124"/>
      <c r="D12" s="125"/>
      <c r="E12" s="126" t="s">
        <v>11</v>
      </c>
      <c r="F12" s="127"/>
      <c r="G12" s="19"/>
      <c r="H12" s="20"/>
      <c r="I12" s="20"/>
      <c r="J12" s="20"/>
      <c r="K12" s="21"/>
      <c r="L12" s="22"/>
      <c r="M12" s="23"/>
      <c r="N12" s="24"/>
      <c r="O12" s="24"/>
      <c r="P12" s="24"/>
      <c r="Q12" s="24"/>
      <c r="R12" s="24"/>
      <c r="S12" s="24"/>
    </row>
    <row r="13" spans="1:19" ht="18.75" customHeight="1">
      <c r="A13" s="122"/>
      <c r="B13" s="128"/>
      <c r="C13" s="129"/>
      <c r="D13" s="129"/>
      <c r="E13" s="129"/>
      <c r="F13" s="129"/>
      <c r="G13" s="129"/>
      <c r="H13" s="132"/>
      <c r="I13" s="132"/>
      <c r="J13" s="133"/>
      <c r="K13" s="136" t="s">
        <v>12</v>
      </c>
      <c r="L13" s="137"/>
      <c r="M13" s="138"/>
    </row>
    <row r="14" spans="1:19" ht="18.75" customHeight="1">
      <c r="A14" s="122"/>
      <c r="B14" s="130"/>
      <c r="C14" s="131"/>
      <c r="D14" s="131"/>
      <c r="E14" s="131"/>
      <c r="F14" s="131"/>
      <c r="G14" s="131"/>
      <c r="H14" s="134"/>
      <c r="I14" s="134"/>
      <c r="J14" s="135"/>
      <c r="K14" s="139"/>
      <c r="L14" s="140"/>
      <c r="M14" s="141"/>
    </row>
    <row r="15" spans="1:19" ht="18.75" customHeight="1">
      <c r="A15" s="122"/>
      <c r="B15" s="128"/>
      <c r="C15" s="129"/>
      <c r="D15" s="129"/>
      <c r="E15" s="129"/>
      <c r="F15" s="129"/>
      <c r="G15" s="129"/>
      <c r="H15" s="132" t="s">
        <v>75</v>
      </c>
      <c r="I15" s="132"/>
      <c r="J15" s="133"/>
      <c r="K15" s="139"/>
      <c r="L15" s="140"/>
      <c r="M15" s="141"/>
      <c r="O15" s="25"/>
    </row>
    <row r="16" spans="1:19" ht="18.75" customHeight="1">
      <c r="A16" s="122"/>
      <c r="B16" s="130"/>
      <c r="C16" s="131"/>
      <c r="D16" s="131"/>
      <c r="E16" s="131"/>
      <c r="F16" s="131"/>
      <c r="G16" s="131"/>
      <c r="H16" s="134"/>
      <c r="I16" s="134"/>
      <c r="J16" s="135"/>
      <c r="K16" s="139"/>
      <c r="L16" s="140"/>
      <c r="M16" s="141"/>
      <c r="O16" s="26"/>
    </row>
    <row r="17" spans="1:15" ht="27.75" customHeight="1">
      <c r="A17" s="122"/>
      <c r="B17" s="145" t="s">
        <v>48</v>
      </c>
      <c r="C17" s="146"/>
      <c r="D17" s="147"/>
      <c r="E17" s="148"/>
      <c r="F17" s="148"/>
      <c r="G17" s="148"/>
      <c r="H17" s="148"/>
      <c r="I17" s="148"/>
      <c r="J17" s="149"/>
      <c r="K17" s="139"/>
      <c r="L17" s="140"/>
      <c r="M17" s="141"/>
    </row>
    <row r="18" spans="1:15" ht="66" customHeight="1" thickBot="1">
      <c r="A18" s="123"/>
      <c r="B18" s="150" t="s">
        <v>13</v>
      </c>
      <c r="C18" s="151"/>
      <c r="D18" s="152"/>
      <c r="E18" s="153"/>
      <c r="F18" s="153"/>
      <c r="G18" s="153"/>
      <c r="H18" s="153"/>
      <c r="I18" s="153"/>
      <c r="J18" s="154"/>
      <c r="K18" s="142"/>
      <c r="L18" s="143"/>
      <c r="M18" s="144"/>
      <c r="O18" s="27"/>
    </row>
    <row r="19" spans="1:15" ht="24.75" customHeight="1" thickTop="1" thickBot="1">
      <c r="A19" s="28"/>
      <c r="B19" s="17"/>
      <c r="C19" s="17"/>
      <c r="D19" s="29"/>
      <c r="E19" s="29"/>
      <c r="F19" s="29"/>
      <c r="G19" s="29"/>
      <c r="H19" s="29"/>
      <c r="I19" s="29"/>
      <c r="J19" s="29"/>
      <c r="K19" s="29"/>
      <c r="L19" s="29"/>
      <c r="M19" s="29"/>
      <c r="O19" s="27"/>
    </row>
    <row r="20" spans="1:15" ht="27.75" customHeight="1">
      <c r="A20" s="188" t="s">
        <v>49</v>
      </c>
      <c r="B20" s="191" t="s">
        <v>48</v>
      </c>
      <c r="C20" s="192"/>
      <c r="D20" s="193"/>
      <c r="E20" s="194"/>
      <c r="F20" s="194"/>
      <c r="G20" s="194"/>
      <c r="H20" s="194"/>
      <c r="I20" s="194"/>
      <c r="J20" s="195"/>
      <c r="K20" s="196" t="s">
        <v>14</v>
      </c>
      <c r="L20" s="197"/>
      <c r="M20" s="198"/>
    </row>
    <row r="21" spans="1:15" ht="66" customHeight="1">
      <c r="A21" s="189"/>
      <c r="B21" s="164" t="s">
        <v>13</v>
      </c>
      <c r="C21" s="165"/>
      <c r="D21" s="155"/>
      <c r="E21" s="156"/>
      <c r="F21" s="156"/>
      <c r="G21" s="156"/>
      <c r="H21" s="156"/>
      <c r="I21" s="156"/>
      <c r="J21" s="157"/>
      <c r="K21" s="158"/>
      <c r="L21" s="158"/>
      <c r="M21" s="159"/>
    </row>
    <row r="22" spans="1:15" ht="29.25" customHeight="1">
      <c r="A22" s="189"/>
      <c r="B22" s="162" t="s">
        <v>15</v>
      </c>
      <c r="C22" s="163"/>
      <c r="D22" s="30">
        <v>1</v>
      </c>
      <c r="E22" s="31">
        <v>6</v>
      </c>
      <c r="F22" s="32">
        <v>6</v>
      </c>
      <c r="G22" s="33"/>
      <c r="H22" s="33"/>
      <c r="I22" s="33"/>
      <c r="J22" s="33"/>
      <c r="K22" s="160"/>
      <c r="L22" s="160"/>
      <c r="M22" s="161"/>
    </row>
    <row r="23" spans="1:15" ht="29.25" customHeight="1">
      <c r="A23" s="189"/>
      <c r="B23" s="162" t="s">
        <v>50</v>
      </c>
      <c r="C23" s="163"/>
      <c r="D23" s="30">
        <v>3</v>
      </c>
      <c r="E23" s="34">
        <v>0</v>
      </c>
      <c r="F23" s="35"/>
      <c r="G23" s="35"/>
      <c r="H23" s="35"/>
      <c r="I23" s="35"/>
      <c r="J23" s="35"/>
      <c r="K23" s="160"/>
      <c r="L23" s="160"/>
      <c r="M23" s="161"/>
    </row>
    <row r="24" spans="1:15" ht="39.75" customHeight="1">
      <c r="A24" s="189"/>
      <c r="B24" s="166" t="s">
        <v>16</v>
      </c>
      <c r="C24" s="167"/>
      <c r="D24" s="30">
        <v>1</v>
      </c>
      <c r="E24" s="36"/>
      <c r="F24" s="36"/>
      <c r="G24" s="36"/>
      <c r="H24" s="31">
        <v>0</v>
      </c>
      <c r="I24" s="37" t="s">
        <v>51</v>
      </c>
      <c r="J24" s="35"/>
      <c r="K24" s="38"/>
      <c r="L24" s="38"/>
      <c r="M24" s="39"/>
    </row>
    <row r="25" spans="1:15" ht="29.25" customHeight="1">
      <c r="A25" s="189"/>
      <c r="B25" s="162" t="s">
        <v>17</v>
      </c>
      <c r="C25" s="177"/>
      <c r="D25" s="40"/>
      <c r="E25" s="21"/>
      <c r="F25" s="21"/>
      <c r="G25" s="21"/>
      <c r="H25" s="21"/>
      <c r="I25" s="22"/>
      <c r="J25" s="41"/>
      <c r="K25" s="42"/>
      <c r="L25" s="43"/>
      <c r="M25" s="44"/>
    </row>
    <row r="26" spans="1:15" ht="29.25" customHeight="1">
      <c r="A26" s="189"/>
      <c r="B26" s="45" t="s">
        <v>18</v>
      </c>
      <c r="C26" s="46"/>
      <c r="D26" s="45" t="s">
        <v>19</v>
      </c>
      <c r="E26" s="47"/>
      <c r="F26" s="47"/>
      <c r="G26" s="47"/>
      <c r="H26" s="47"/>
      <c r="I26" s="47"/>
      <c r="J26" s="47"/>
      <c r="K26" s="47"/>
      <c r="L26" s="47"/>
      <c r="M26" s="48"/>
    </row>
    <row r="27" spans="1:15" ht="29.25" customHeight="1" thickBot="1">
      <c r="A27" s="190"/>
      <c r="B27" s="49" t="s">
        <v>20</v>
      </c>
      <c r="C27" s="50"/>
      <c r="D27" s="51" t="s">
        <v>52</v>
      </c>
      <c r="E27" s="52"/>
      <c r="F27" s="52"/>
      <c r="G27" s="52"/>
      <c r="H27" s="52"/>
      <c r="I27" s="52"/>
      <c r="J27" s="52"/>
      <c r="K27" s="52"/>
      <c r="L27" s="52"/>
      <c r="M27" s="53"/>
    </row>
    <row r="28" spans="1:15" ht="8.25" customHeight="1"/>
    <row r="29" spans="1:15" ht="8.25" customHeight="1"/>
    <row r="30" spans="1:15" ht="18" customHeight="1">
      <c r="A30" s="54" t="s">
        <v>53</v>
      </c>
    </row>
    <row r="31" spans="1:15">
      <c r="A31" s="178" t="s">
        <v>21</v>
      </c>
      <c r="B31" s="179"/>
      <c r="C31" s="168" t="s">
        <v>22</v>
      </c>
      <c r="D31" s="169"/>
      <c r="E31" s="169"/>
      <c r="F31" s="169"/>
      <c r="G31" s="170"/>
      <c r="H31" s="168" t="s">
        <v>54</v>
      </c>
      <c r="I31" s="170"/>
      <c r="J31" s="168" t="s">
        <v>23</v>
      </c>
      <c r="K31" s="169"/>
      <c r="L31" s="169"/>
      <c r="M31" s="170"/>
    </row>
    <row r="32" spans="1:15">
      <c r="A32" s="180"/>
      <c r="B32" s="181"/>
      <c r="C32" s="182"/>
      <c r="D32" s="183"/>
      <c r="E32" s="183"/>
      <c r="F32" s="183"/>
      <c r="G32" s="184"/>
      <c r="H32" s="182"/>
      <c r="I32" s="184"/>
      <c r="J32" s="182"/>
      <c r="K32" s="183"/>
      <c r="L32" s="183"/>
      <c r="M32" s="184"/>
    </row>
    <row r="33" spans="1:13" ht="20.25" customHeight="1">
      <c r="A33" s="185" t="s">
        <v>55</v>
      </c>
      <c r="B33" s="162" t="s">
        <v>24</v>
      </c>
      <c r="C33" s="177"/>
      <c r="D33" s="55"/>
      <c r="E33" s="55"/>
      <c r="F33" s="55"/>
      <c r="G33" s="55"/>
      <c r="H33" s="55"/>
      <c r="I33" s="55"/>
      <c r="J33" s="55"/>
      <c r="K33" s="55"/>
      <c r="L33" s="55"/>
      <c r="M33" s="55"/>
    </row>
    <row r="34" spans="1:13" ht="28.5" customHeight="1">
      <c r="A34" s="185"/>
      <c r="B34" s="56">
        <v>3</v>
      </c>
      <c r="C34" s="57">
        <v>0</v>
      </c>
      <c r="D34" s="57">
        <v>0</v>
      </c>
      <c r="E34" s="57">
        <v>5</v>
      </c>
      <c r="F34" s="57">
        <v>1</v>
      </c>
      <c r="G34" s="57">
        <v>0</v>
      </c>
      <c r="H34" s="57">
        <v>0</v>
      </c>
      <c r="I34" s="58">
        <v>0</v>
      </c>
      <c r="J34" s="55"/>
      <c r="K34" s="55"/>
      <c r="L34" s="55"/>
      <c r="M34" s="55"/>
    </row>
    <row r="35" spans="1:13" ht="20.25" customHeight="1">
      <c r="A35" s="185"/>
      <c r="B35" s="186" t="s">
        <v>25</v>
      </c>
      <c r="C35" s="187"/>
      <c r="D35" s="55"/>
      <c r="E35" s="55"/>
      <c r="F35" s="55"/>
      <c r="G35" s="55"/>
      <c r="H35" s="55"/>
      <c r="I35" s="55"/>
      <c r="J35" s="55"/>
      <c r="K35" s="55"/>
      <c r="L35" s="55"/>
      <c r="M35" s="55"/>
    </row>
    <row r="36" spans="1:13" ht="28.5" customHeight="1">
      <c r="A36" s="185"/>
      <c r="B36" s="59"/>
      <c r="C36" s="60"/>
      <c r="D36" s="60"/>
      <c r="E36" s="60"/>
      <c r="F36" s="60"/>
      <c r="G36" s="60"/>
      <c r="H36" s="60"/>
      <c r="I36" s="61"/>
      <c r="J36" s="21"/>
      <c r="K36" s="21"/>
      <c r="L36" s="21"/>
      <c r="M36" s="61"/>
    </row>
    <row r="37" spans="1:13" ht="20.25" customHeight="1">
      <c r="A37" s="145" t="s">
        <v>48</v>
      </c>
      <c r="B37" s="146"/>
      <c r="C37" s="199"/>
      <c r="D37" s="200"/>
      <c r="E37" s="200"/>
      <c r="F37" s="200"/>
      <c r="G37" s="200"/>
      <c r="H37" s="200"/>
      <c r="I37" s="201"/>
      <c r="J37" s="55"/>
      <c r="K37" s="55"/>
      <c r="L37" s="55"/>
      <c r="M37" s="55"/>
    </row>
    <row r="38" spans="1:13" ht="48.75" customHeight="1">
      <c r="A38" s="164" t="s">
        <v>26</v>
      </c>
      <c r="B38" s="165"/>
      <c r="C38" s="202"/>
      <c r="D38" s="203"/>
      <c r="E38" s="203"/>
      <c r="F38" s="203"/>
      <c r="G38" s="203"/>
      <c r="H38" s="203"/>
      <c r="I38" s="204"/>
      <c r="J38" s="55"/>
      <c r="K38" s="55"/>
      <c r="L38" s="55"/>
      <c r="M38" s="55"/>
    </row>
    <row r="39" spans="1:13" ht="13.5" customHeight="1"/>
    <row r="40" spans="1:13" ht="15" customHeight="1">
      <c r="A40" s="62" t="s">
        <v>27</v>
      </c>
      <c r="B40" s="63"/>
      <c r="C40" s="63"/>
      <c r="D40" s="63"/>
      <c r="E40" s="63"/>
      <c r="F40" s="63"/>
      <c r="G40" s="63"/>
      <c r="H40" s="63"/>
      <c r="I40" s="64"/>
      <c r="J40" s="205" t="s">
        <v>28</v>
      </c>
      <c r="K40" s="168" t="s">
        <v>56</v>
      </c>
      <c r="L40" s="169"/>
      <c r="M40" s="170"/>
    </row>
    <row r="41" spans="1:13" ht="15" customHeight="1">
      <c r="A41" s="65" t="s">
        <v>57</v>
      </c>
      <c r="B41" s="66"/>
      <c r="C41" s="66"/>
      <c r="D41" s="66"/>
      <c r="E41" s="66"/>
      <c r="F41" s="66"/>
      <c r="G41" s="66"/>
      <c r="H41" s="66"/>
      <c r="I41" s="67"/>
      <c r="J41" s="185"/>
      <c r="K41" s="171" t="s">
        <v>58</v>
      </c>
      <c r="L41" s="172"/>
      <c r="M41" s="173"/>
    </row>
    <row r="42" spans="1:13" ht="15" customHeight="1">
      <c r="A42" s="65" t="s">
        <v>59</v>
      </c>
      <c r="B42" s="66"/>
      <c r="C42" s="66"/>
      <c r="D42" s="66"/>
      <c r="E42" s="66"/>
      <c r="F42" s="66"/>
      <c r="G42" s="66"/>
      <c r="H42" s="66"/>
      <c r="I42" s="67"/>
      <c r="J42" s="185"/>
      <c r="K42" s="171"/>
      <c r="L42" s="172"/>
      <c r="M42" s="173"/>
    </row>
    <row r="43" spans="1:13" ht="15" customHeight="1">
      <c r="A43" s="65" t="s">
        <v>60</v>
      </c>
      <c r="B43" s="66"/>
      <c r="C43" s="66"/>
      <c r="D43" s="66"/>
      <c r="E43" s="66"/>
      <c r="F43" s="66"/>
      <c r="G43" s="66"/>
      <c r="H43" s="66"/>
      <c r="I43" s="67"/>
      <c r="J43" s="185"/>
      <c r="K43" s="171"/>
      <c r="L43" s="172"/>
      <c r="M43" s="173"/>
    </row>
    <row r="44" spans="1:13" ht="15" customHeight="1">
      <c r="A44" s="65" t="s">
        <v>61</v>
      </c>
      <c r="B44" s="66"/>
      <c r="C44" s="66"/>
      <c r="D44" s="66"/>
      <c r="E44" s="66"/>
      <c r="F44" s="66"/>
      <c r="G44" s="66"/>
      <c r="H44" s="66"/>
      <c r="I44" s="67"/>
      <c r="J44" s="185"/>
      <c r="K44" s="171"/>
      <c r="L44" s="172"/>
      <c r="M44" s="173"/>
    </row>
    <row r="45" spans="1:13" ht="15" customHeight="1">
      <c r="A45" s="65" t="s">
        <v>62</v>
      </c>
      <c r="B45" s="66"/>
      <c r="C45" s="66"/>
      <c r="D45" s="66"/>
      <c r="E45" s="66"/>
      <c r="F45" s="66"/>
      <c r="G45" s="66"/>
      <c r="H45" s="66"/>
      <c r="I45" s="67"/>
      <c r="J45" s="185"/>
      <c r="K45" s="171"/>
      <c r="L45" s="172"/>
      <c r="M45" s="173"/>
    </row>
    <row r="46" spans="1:13" ht="15" customHeight="1">
      <c r="A46" s="65" t="s">
        <v>63</v>
      </c>
      <c r="B46" s="66"/>
      <c r="C46" s="66"/>
      <c r="D46" s="66"/>
      <c r="E46" s="66"/>
      <c r="F46" s="66"/>
      <c r="G46" s="66"/>
      <c r="H46" s="66"/>
      <c r="I46" s="67"/>
      <c r="J46" s="185"/>
      <c r="K46" s="171"/>
      <c r="L46" s="172"/>
      <c r="M46" s="173"/>
    </row>
    <row r="47" spans="1:13" ht="15" customHeight="1">
      <c r="A47" s="65" t="s">
        <v>64</v>
      </c>
      <c r="B47" s="66"/>
      <c r="C47" s="66"/>
      <c r="D47" s="66"/>
      <c r="E47" s="66"/>
      <c r="F47" s="66"/>
      <c r="G47" s="66"/>
      <c r="H47" s="66"/>
      <c r="I47" s="67"/>
      <c r="J47" s="185"/>
      <c r="K47" s="174" t="s">
        <v>65</v>
      </c>
      <c r="L47" s="175"/>
      <c r="M47" s="176"/>
    </row>
    <row r="48" spans="1:13" ht="15" customHeight="1">
      <c r="A48" s="65" t="s">
        <v>66</v>
      </c>
      <c r="B48" s="66"/>
      <c r="C48" s="66"/>
      <c r="D48" s="66"/>
      <c r="E48" s="66"/>
      <c r="F48" s="66"/>
      <c r="G48" s="66"/>
      <c r="H48" s="66"/>
      <c r="I48" s="67"/>
      <c r="J48" s="185"/>
      <c r="K48" s="68" t="s">
        <v>67</v>
      </c>
      <c r="L48" s="69" t="s">
        <v>68</v>
      </c>
      <c r="M48" s="70" t="s">
        <v>69</v>
      </c>
    </row>
    <row r="49" spans="1:13" ht="15" customHeight="1">
      <c r="A49" s="65" t="s">
        <v>70</v>
      </c>
      <c r="B49" s="66"/>
      <c r="C49" s="66"/>
      <c r="D49" s="66"/>
      <c r="E49" s="66"/>
      <c r="F49" s="66"/>
      <c r="G49" s="66"/>
      <c r="H49" s="66"/>
      <c r="I49" s="67"/>
      <c r="J49" s="185"/>
      <c r="K49" s="71"/>
      <c r="L49" s="72"/>
      <c r="M49" s="73"/>
    </row>
    <row r="50" spans="1:13" ht="15" customHeight="1">
      <c r="A50" s="65" t="s">
        <v>71</v>
      </c>
      <c r="B50" s="66"/>
      <c r="C50" s="66"/>
      <c r="D50" s="66"/>
      <c r="E50" s="66"/>
      <c r="F50" s="66"/>
      <c r="G50" s="66"/>
      <c r="H50" s="66"/>
      <c r="I50" s="67"/>
      <c r="J50" s="185"/>
      <c r="K50" s="74"/>
      <c r="L50" s="75"/>
      <c r="M50" s="76"/>
    </row>
    <row r="51" spans="1:13" ht="15" customHeight="1">
      <c r="A51" s="65" t="s">
        <v>72</v>
      </c>
      <c r="B51" s="66"/>
      <c r="C51" s="66"/>
      <c r="D51" s="66"/>
      <c r="E51" s="66"/>
      <c r="F51" s="66"/>
      <c r="G51" s="66"/>
      <c r="H51" s="66"/>
      <c r="I51" s="67"/>
      <c r="J51" s="185"/>
      <c r="K51" s="77"/>
      <c r="L51" s="78"/>
      <c r="M51" s="79"/>
    </row>
    <row r="52" spans="1:13" ht="15" customHeight="1">
      <c r="A52" s="80" t="s">
        <v>73</v>
      </c>
      <c r="B52" s="81"/>
      <c r="C52" s="81"/>
      <c r="D52" s="81"/>
      <c r="E52" s="81"/>
      <c r="F52" s="81"/>
      <c r="G52" s="81"/>
      <c r="H52" s="81"/>
      <c r="I52" s="82"/>
      <c r="J52" s="206"/>
      <c r="K52" s="83"/>
      <c r="L52" s="84"/>
      <c r="M52" s="85"/>
    </row>
    <row r="53" spans="1:13">
      <c r="A53" s="86"/>
      <c r="B53" s="86"/>
      <c r="C53" s="86"/>
      <c r="D53" s="86"/>
      <c r="E53" s="86"/>
      <c r="F53" s="86"/>
      <c r="G53" s="86"/>
      <c r="H53" s="86"/>
      <c r="I53" s="86"/>
    </row>
    <row r="54" spans="1:13">
      <c r="A54" s="86"/>
      <c r="B54" s="86"/>
      <c r="C54" s="86"/>
      <c r="D54" s="86"/>
      <c r="E54" s="86"/>
      <c r="F54" s="86"/>
      <c r="G54" s="86"/>
      <c r="H54" s="86"/>
      <c r="I54" s="86"/>
    </row>
    <row r="55" spans="1:13">
      <c r="A55" s="86"/>
      <c r="B55" s="86"/>
      <c r="C55" s="86"/>
      <c r="D55" s="86"/>
      <c r="E55" s="86"/>
      <c r="F55" s="86"/>
      <c r="G55" s="86"/>
      <c r="H55" s="86"/>
      <c r="I55" s="86"/>
    </row>
    <row r="56" spans="1:13">
      <c r="A56" s="86"/>
      <c r="B56" s="86"/>
      <c r="C56" s="86"/>
      <c r="D56" s="86"/>
      <c r="E56" s="86"/>
      <c r="F56" s="86"/>
      <c r="G56" s="86"/>
      <c r="H56" s="86"/>
      <c r="I56" s="86"/>
    </row>
    <row r="57" spans="1:13">
      <c r="A57" s="86"/>
      <c r="B57" s="86"/>
      <c r="C57" s="86"/>
      <c r="D57" s="86"/>
      <c r="E57" s="86"/>
      <c r="F57" s="86"/>
      <c r="G57" s="86"/>
      <c r="H57" s="86"/>
      <c r="I57" s="86"/>
    </row>
    <row r="58" spans="1:13">
      <c r="A58" s="87" t="s">
        <v>29</v>
      </c>
      <c r="B58" s="86"/>
      <c r="C58" s="86"/>
      <c r="D58" s="86"/>
      <c r="E58" s="86"/>
      <c r="F58" s="86"/>
      <c r="G58" s="86"/>
      <c r="H58" s="86"/>
      <c r="I58" s="86"/>
    </row>
    <row r="59" spans="1:13">
      <c r="A59" s="88" t="s">
        <v>30</v>
      </c>
      <c r="B59" s="86"/>
      <c r="C59" s="86"/>
      <c r="D59" s="86"/>
      <c r="E59" s="86"/>
      <c r="F59" s="86"/>
      <c r="G59" s="86"/>
      <c r="H59" s="86"/>
      <c r="I59" s="86"/>
    </row>
    <row r="60" spans="1:13">
      <c r="A60" s="88" t="s">
        <v>31</v>
      </c>
      <c r="B60" s="86"/>
      <c r="C60" s="86"/>
      <c r="D60" s="86"/>
      <c r="E60" s="86"/>
      <c r="F60" s="86"/>
      <c r="G60" s="86"/>
      <c r="H60" s="86"/>
      <c r="I60" s="86"/>
    </row>
    <row r="61" spans="1:13">
      <c r="A61" s="86"/>
      <c r="B61" s="86"/>
      <c r="C61" s="86"/>
      <c r="D61" s="86"/>
      <c r="E61" s="86"/>
      <c r="F61" s="86"/>
      <c r="G61" s="86"/>
      <c r="H61" s="86"/>
      <c r="I61" s="86"/>
    </row>
    <row r="62" spans="1:13">
      <c r="A62" s="86"/>
      <c r="B62" s="86"/>
      <c r="C62" s="86"/>
      <c r="D62" s="86"/>
      <c r="E62" s="86"/>
      <c r="F62" s="86"/>
      <c r="G62" s="86"/>
      <c r="H62" s="86"/>
      <c r="I62" s="86"/>
    </row>
    <row r="63" spans="1:13">
      <c r="A63" s="86"/>
      <c r="B63" s="86"/>
      <c r="C63" s="86"/>
      <c r="D63" s="86"/>
      <c r="E63" s="86"/>
      <c r="F63" s="86"/>
      <c r="G63" s="86"/>
      <c r="H63" s="86"/>
      <c r="I63" s="86"/>
    </row>
    <row r="64" spans="1:13">
      <c r="A64" s="86"/>
      <c r="B64" s="86"/>
      <c r="C64" s="86"/>
      <c r="D64" s="86"/>
      <c r="E64" s="86"/>
      <c r="F64" s="86"/>
      <c r="G64" s="86"/>
      <c r="H64" s="86"/>
      <c r="I64" s="86"/>
    </row>
    <row r="65" spans="1:9">
      <c r="A65" s="86"/>
      <c r="B65" s="86"/>
      <c r="C65" s="86"/>
      <c r="D65" s="86"/>
      <c r="E65" s="86"/>
      <c r="F65" s="86"/>
      <c r="G65" s="86"/>
      <c r="H65" s="86"/>
      <c r="I65" s="86"/>
    </row>
    <row r="66" spans="1:9">
      <c r="A66" s="86"/>
      <c r="B66" s="86"/>
      <c r="C66" s="86"/>
      <c r="D66" s="86"/>
      <c r="E66" s="86"/>
      <c r="F66" s="86"/>
      <c r="G66" s="86"/>
      <c r="H66" s="86"/>
      <c r="I66" s="86"/>
    </row>
    <row r="67" spans="1:9">
      <c r="A67" s="86"/>
      <c r="B67" s="86"/>
      <c r="C67" s="86"/>
      <c r="D67" s="86"/>
      <c r="E67" s="86"/>
      <c r="F67" s="86"/>
      <c r="G67" s="86"/>
      <c r="H67" s="86"/>
      <c r="I67" s="86"/>
    </row>
    <row r="68" spans="1:9">
      <c r="A68" s="86"/>
      <c r="B68" s="86"/>
      <c r="C68" s="86"/>
      <c r="D68" s="86"/>
      <c r="E68" s="86"/>
      <c r="F68" s="86"/>
      <c r="G68" s="86"/>
      <c r="H68" s="86"/>
      <c r="I68" s="86"/>
    </row>
    <row r="69" spans="1:9">
      <c r="A69" s="86"/>
      <c r="B69" s="86"/>
      <c r="C69" s="86"/>
      <c r="D69" s="86"/>
      <c r="E69" s="86"/>
      <c r="F69" s="86"/>
      <c r="G69" s="86"/>
      <c r="H69" s="86"/>
      <c r="I69" s="86"/>
    </row>
    <row r="70" spans="1:9">
      <c r="A70" s="86"/>
      <c r="B70" s="86"/>
      <c r="C70" s="86"/>
      <c r="D70" s="86"/>
      <c r="E70" s="86"/>
      <c r="F70" s="86"/>
      <c r="G70" s="86"/>
      <c r="H70" s="86"/>
      <c r="I70" s="86"/>
    </row>
    <row r="71" spans="1:9">
      <c r="A71" s="86"/>
      <c r="B71" s="86"/>
      <c r="C71" s="86"/>
      <c r="D71" s="86"/>
      <c r="E71" s="86"/>
      <c r="F71" s="86"/>
      <c r="G71" s="86"/>
      <c r="H71" s="86"/>
      <c r="I71" s="86"/>
    </row>
    <row r="72" spans="1:9">
      <c r="A72" s="86"/>
      <c r="B72" s="86"/>
      <c r="C72" s="86"/>
      <c r="D72" s="86"/>
      <c r="E72" s="86"/>
      <c r="F72" s="86"/>
      <c r="G72" s="86"/>
      <c r="H72" s="86"/>
      <c r="I72" s="86"/>
    </row>
    <row r="73" spans="1:9">
      <c r="A73" s="86"/>
      <c r="B73" s="86"/>
      <c r="C73" s="86"/>
      <c r="D73" s="86"/>
      <c r="E73" s="86"/>
      <c r="F73" s="86"/>
      <c r="G73" s="86"/>
      <c r="H73" s="86"/>
      <c r="I73" s="86"/>
    </row>
    <row r="74" spans="1:9">
      <c r="A74" s="86"/>
      <c r="B74" s="86"/>
      <c r="C74" s="86"/>
      <c r="D74" s="86"/>
      <c r="E74" s="86"/>
      <c r="F74" s="86"/>
      <c r="G74" s="86"/>
      <c r="H74" s="86"/>
      <c r="I74" s="86"/>
    </row>
    <row r="75" spans="1:9">
      <c r="A75" s="86"/>
      <c r="B75" s="86"/>
      <c r="C75" s="86"/>
      <c r="D75" s="86"/>
      <c r="E75" s="86"/>
      <c r="F75" s="86"/>
      <c r="G75" s="86"/>
      <c r="H75" s="86"/>
      <c r="I75" s="86"/>
    </row>
    <row r="76" spans="1:9">
      <c r="A76" s="86"/>
      <c r="B76" s="86"/>
      <c r="C76" s="86"/>
      <c r="D76" s="86"/>
      <c r="E76" s="86"/>
      <c r="F76" s="86"/>
      <c r="G76" s="86"/>
      <c r="H76" s="86"/>
      <c r="I76" s="86"/>
    </row>
  </sheetData>
  <sheetProtection password="DAE7" sheet="1" objects="1" scenarios="1" selectLockedCells="1"/>
  <mergeCells count="43">
    <mergeCell ref="A37:B37"/>
    <mergeCell ref="C37:I37"/>
    <mergeCell ref="A38:B38"/>
    <mergeCell ref="C38:I38"/>
    <mergeCell ref="J40:J52"/>
    <mergeCell ref="B24:C24"/>
    <mergeCell ref="K40:M40"/>
    <mergeCell ref="K41:M46"/>
    <mergeCell ref="K47:M47"/>
    <mergeCell ref="B25:C25"/>
    <mergeCell ref="A31:B32"/>
    <mergeCell ref="C31:G32"/>
    <mergeCell ref="H31:I32"/>
    <mergeCell ref="J31:M32"/>
    <mergeCell ref="A33:A36"/>
    <mergeCell ref="B33:C33"/>
    <mergeCell ref="B35:C35"/>
    <mergeCell ref="A20:A27"/>
    <mergeCell ref="B20:C20"/>
    <mergeCell ref="D20:J20"/>
    <mergeCell ref="K20:M20"/>
    <mergeCell ref="D18:J18"/>
    <mergeCell ref="D21:J21"/>
    <mergeCell ref="K21:M23"/>
    <mergeCell ref="B22:C22"/>
    <mergeCell ref="B23:C23"/>
    <mergeCell ref="B21:C21"/>
    <mergeCell ref="B7:C7"/>
    <mergeCell ref="D7:G7"/>
    <mergeCell ref="H7:I7"/>
    <mergeCell ref="J7:M7"/>
    <mergeCell ref="A11:A18"/>
    <mergeCell ref="C12:D12"/>
    <mergeCell ref="E12:F12"/>
    <mergeCell ref="B13:G14"/>
    <mergeCell ref="H13:J14"/>
    <mergeCell ref="K13:M13"/>
    <mergeCell ref="K14:M18"/>
    <mergeCell ref="B15:G16"/>
    <mergeCell ref="H15:J16"/>
    <mergeCell ref="B17:C17"/>
    <mergeCell ref="D17:J17"/>
    <mergeCell ref="B18:C18"/>
  </mergeCells>
  <phoneticPr fontId="3"/>
  <dataValidations count="3">
    <dataValidation type="list" showInputMessage="1" showErrorMessage="1" sqref="C12:D12">
      <formula1>"１、普通　２、当座,１、普通,２、当座"</formula1>
    </dataValidation>
    <dataValidation type="list" allowBlank="1" showInputMessage="1" showErrorMessage="1" sqref="H13:J14">
      <formula1>"銀行・信用金庫・組合,銀行,信用金庫,組合"</formula1>
    </dataValidation>
    <dataValidation type="list" showInputMessage="1" showErrorMessage="1" sqref="H15:J16">
      <formula1>"本店・支店・出張所,本店,支店,出張所,　　"</formula1>
    </dataValidation>
  </dataValidations>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
  <sheetViews>
    <sheetView zoomScale="70" zoomScaleNormal="70" workbookViewId="0"/>
  </sheetViews>
  <sheetFormatPr defaultColWidth="9" defaultRowHeight="13.5"/>
  <cols>
    <col min="1" max="16384" width="9" style="1"/>
  </cols>
  <sheetData/>
  <phoneticPr fontId="3"/>
  <pageMargins left="0.7" right="0.7" top="0.75" bottom="0.75" header="0.3" footer="0.3"/>
  <pageSetup paperSize="9" scale="43"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0"/>
  <sheetViews>
    <sheetView zoomScaleNormal="100" zoomScaleSheetLayoutView="100" workbookViewId="0">
      <selection activeCell="B19" sqref="B19:E19"/>
    </sheetView>
  </sheetViews>
  <sheetFormatPr defaultColWidth="9" defaultRowHeight="15.75"/>
  <cols>
    <col min="1" max="1" width="4.875" style="90" customWidth="1"/>
    <col min="2" max="2" width="22.75" style="90" customWidth="1"/>
    <col min="3" max="3" width="27.625" style="90" customWidth="1"/>
    <col min="4" max="4" width="2" style="90" customWidth="1"/>
    <col min="5" max="5" width="26.125" style="90" customWidth="1"/>
    <col min="6" max="6" width="4.875" style="90" customWidth="1"/>
    <col min="7" max="16384" width="9" style="90"/>
  </cols>
  <sheetData>
    <row r="1" spans="2:5" ht="21">
      <c r="B1" s="89" t="s">
        <v>32</v>
      </c>
      <c r="C1" s="208" t="s">
        <v>33</v>
      </c>
      <c r="D1" s="208"/>
      <c r="E1" s="208"/>
    </row>
    <row r="2" spans="2:5" ht="21">
      <c r="B2" s="89" t="s">
        <v>34</v>
      </c>
    </row>
    <row r="3" spans="2:5" ht="21">
      <c r="B3" s="89"/>
    </row>
    <row r="4" spans="2:5" ht="13.5" customHeight="1"/>
    <row r="5" spans="2:5">
      <c r="B5" s="91"/>
      <c r="C5" s="92"/>
      <c r="D5" s="92"/>
      <c r="E5" s="93"/>
    </row>
    <row r="6" spans="2:5">
      <c r="B6" s="209" t="s">
        <v>35</v>
      </c>
      <c r="C6" s="210"/>
      <c r="D6" s="210"/>
      <c r="E6" s="211"/>
    </row>
    <row r="7" spans="2:5">
      <c r="B7" s="94"/>
      <c r="C7" s="95"/>
      <c r="D7" s="95"/>
      <c r="E7" s="96"/>
    </row>
    <row r="8" spans="2:5" ht="13.5" customHeight="1" thickBot="1"/>
    <row r="9" spans="2:5" ht="24" customHeight="1">
      <c r="B9" s="97" t="s">
        <v>36</v>
      </c>
      <c r="C9" s="212">
        <f ca="1">TODAY()</f>
        <v>43880</v>
      </c>
      <c r="D9" s="213"/>
      <c r="E9" s="214"/>
    </row>
    <row r="10" spans="2:5" ht="24" customHeight="1">
      <c r="B10" s="98" t="s">
        <v>37</v>
      </c>
      <c r="C10" s="215"/>
      <c r="D10" s="216"/>
      <c r="E10" s="217"/>
    </row>
    <row r="11" spans="2:5" ht="24" customHeight="1">
      <c r="B11" s="99" t="s">
        <v>38</v>
      </c>
      <c r="C11" s="218"/>
      <c r="D11" s="219"/>
      <c r="E11" s="220"/>
    </row>
    <row r="12" spans="2:5" ht="24" customHeight="1">
      <c r="B12" s="99" t="s">
        <v>39</v>
      </c>
      <c r="C12" s="218"/>
      <c r="D12" s="219"/>
      <c r="E12" s="220"/>
    </row>
    <row r="13" spans="2:5" ht="15.75" customHeight="1">
      <c r="B13" s="100" t="s">
        <v>40</v>
      </c>
      <c r="C13" s="101"/>
      <c r="D13" s="102"/>
      <c r="E13" s="103"/>
    </row>
    <row r="14" spans="2:5" ht="46.5" customHeight="1">
      <c r="B14" s="104" t="s">
        <v>41</v>
      </c>
      <c r="C14" s="221"/>
      <c r="D14" s="222"/>
      <c r="E14" s="223"/>
    </row>
    <row r="15" spans="2:5" ht="20.25" customHeight="1">
      <c r="B15" s="224" t="s">
        <v>74</v>
      </c>
      <c r="C15" s="105"/>
      <c r="D15" s="106"/>
      <c r="E15" s="107"/>
    </row>
    <row r="16" spans="2:5" ht="46.5" customHeight="1">
      <c r="B16" s="225"/>
      <c r="C16" s="226"/>
      <c r="D16" s="227"/>
      <c r="E16" s="228"/>
    </row>
    <row r="17" spans="1:6" ht="32.25" customHeight="1" thickBot="1">
      <c r="B17" s="108" t="s">
        <v>42</v>
      </c>
      <c r="C17" s="229"/>
      <c r="D17" s="230"/>
      <c r="E17" s="231"/>
    </row>
    <row r="18" spans="1:6" ht="12" customHeight="1">
      <c r="B18" s="109"/>
      <c r="C18" s="110"/>
      <c r="D18" s="110"/>
      <c r="E18" s="110"/>
    </row>
    <row r="19" spans="1:6" ht="80.25" customHeight="1">
      <c r="A19" s="111"/>
      <c r="B19" s="232" t="s">
        <v>43</v>
      </c>
      <c r="C19" s="232"/>
      <c r="D19" s="232"/>
      <c r="E19" s="232"/>
      <c r="F19" s="111"/>
    </row>
    <row r="20" spans="1:6" ht="11.25" customHeight="1">
      <c r="A20" s="112"/>
      <c r="B20" s="207"/>
      <c r="C20" s="207"/>
      <c r="D20" s="207"/>
      <c r="E20" s="207"/>
      <c r="F20" s="113"/>
    </row>
  </sheetData>
  <mergeCells count="12">
    <mergeCell ref="B20:E20"/>
    <mergeCell ref="C1:E1"/>
    <mergeCell ref="B6:E6"/>
    <mergeCell ref="C9:E9"/>
    <mergeCell ref="C10:E10"/>
    <mergeCell ref="C11:E11"/>
    <mergeCell ref="C12:E12"/>
    <mergeCell ref="C14:E14"/>
    <mergeCell ref="B15:B16"/>
    <mergeCell ref="C16:E16"/>
    <mergeCell ref="C17:E17"/>
    <mergeCell ref="B19:E19"/>
  </mergeCells>
  <phoneticPr fontId="3"/>
  <dataValidations count="1">
    <dataValidation type="textLength" allowBlank="1" showInputMessage="1" showErrorMessage="1" promptTitle="5文字以上は入力できません" sqref="C16:E16 IY16:JA16 SU16:SW16 ACQ16:ACS16 AMM16:AMO16 AWI16:AWK16 BGE16:BGG16 BQA16:BQC16 BZW16:BZY16 CJS16:CJU16 CTO16:CTQ16 DDK16:DDM16 DNG16:DNI16 DXC16:DXE16 EGY16:EHA16 EQU16:EQW16 FAQ16:FAS16 FKM16:FKO16 FUI16:FUK16 GEE16:GEG16 GOA16:GOC16 GXW16:GXY16 HHS16:HHU16 HRO16:HRQ16 IBK16:IBM16 ILG16:ILI16 IVC16:IVE16 JEY16:JFA16 JOU16:JOW16 JYQ16:JYS16 KIM16:KIO16 KSI16:KSK16 LCE16:LCG16 LMA16:LMC16 LVW16:LVY16 MFS16:MFU16 MPO16:MPQ16 MZK16:MZM16 NJG16:NJI16 NTC16:NTE16 OCY16:ODA16 OMU16:OMW16 OWQ16:OWS16 PGM16:PGO16 PQI16:PQK16 QAE16:QAG16 QKA16:QKC16 QTW16:QTY16 RDS16:RDU16 RNO16:RNQ16 RXK16:RXM16 SHG16:SHI16 SRC16:SRE16 TAY16:TBA16 TKU16:TKW16 TUQ16:TUS16 UEM16:UEO16 UOI16:UOK16 UYE16:UYG16 VIA16:VIC16 VRW16:VRY16 WBS16:WBU16 WLO16:WLQ16 WVK16:WVM16 C65552:E65552 IY65552:JA65552 SU65552:SW65552 ACQ65552:ACS65552 AMM65552:AMO65552 AWI65552:AWK65552 BGE65552:BGG65552 BQA65552:BQC65552 BZW65552:BZY65552 CJS65552:CJU65552 CTO65552:CTQ65552 DDK65552:DDM65552 DNG65552:DNI65552 DXC65552:DXE65552 EGY65552:EHA65552 EQU65552:EQW65552 FAQ65552:FAS65552 FKM65552:FKO65552 FUI65552:FUK65552 GEE65552:GEG65552 GOA65552:GOC65552 GXW65552:GXY65552 HHS65552:HHU65552 HRO65552:HRQ65552 IBK65552:IBM65552 ILG65552:ILI65552 IVC65552:IVE65552 JEY65552:JFA65552 JOU65552:JOW65552 JYQ65552:JYS65552 KIM65552:KIO65552 KSI65552:KSK65552 LCE65552:LCG65552 LMA65552:LMC65552 LVW65552:LVY65552 MFS65552:MFU65552 MPO65552:MPQ65552 MZK65552:MZM65552 NJG65552:NJI65552 NTC65552:NTE65552 OCY65552:ODA65552 OMU65552:OMW65552 OWQ65552:OWS65552 PGM65552:PGO65552 PQI65552:PQK65552 QAE65552:QAG65552 QKA65552:QKC65552 QTW65552:QTY65552 RDS65552:RDU65552 RNO65552:RNQ65552 RXK65552:RXM65552 SHG65552:SHI65552 SRC65552:SRE65552 TAY65552:TBA65552 TKU65552:TKW65552 TUQ65552:TUS65552 UEM65552:UEO65552 UOI65552:UOK65552 UYE65552:UYG65552 VIA65552:VIC65552 VRW65552:VRY65552 WBS65552:WBU65552 WLO65552:WLQ65552 WVK65552:WVM65552 C131088:E131088 IY131088:JA131088 SU131088:SW131088 ACQ131088:ACS131088 AMM131088:AMO131088 AWI131088:AWK131088 BGE131088:BGG131088 BQA131088:BQC131088 BZW131088:BZY131088 CJS131088:CJU131088 CTO131088:CTQ131088 DDK131088:DDM131088 DNG131088:DNI131088 DXC131088:DXE131088 EGY131088:EHA131088 EQU131088:EQW131088 FAQ131088:FAS131088 FKM131088:FKO131088 FUI131088:FUK131088 GEE131088:GEG131088 GOA131088:GOC131088 GXW131088:GXY131088 HHS131088:HHU131088 HRO131088:HRQ131088 IBK131088:IBM131088 ILG131088:ILI131088 IVC131088:IVE131088 JEY131088:JFA131088 JOU131088:JOW131088 JYQ131088:JYS131088 KIM131088:KIO131088 KSI131088:KSK131088 LCE131088:LCG131088 LMA131088:LMC131088 LVW131088:LVY131088 MFS131088:MFU131088 MPO131088:MPQ131088 MZK131088:MZM131088 NJG131088:NJI131088 NTC131088:NTE131088 OCY131088:ODA131088 OMU131088:OMW131088 OWQ131088:OWS131088 PGM131088:PGO131088 PQI131088:PQK131088 QAE131088:QAG131088 QKA131088:QKC131088 QTW131088:QTY131088 RDS131088:RDU131088 RNO131088:RNQ131088 RXK131088:RXM131088 SHG131088:SHI131088 SRC131088:SRE131088 TAY131088:TBA131088 TKU131088:TKW131088 TUQ131088:TUS131088 UEM131088:UEO131088 UOI131088:UOK131088 UYE131088:UYG131088 VIA131088:VIC131088 VRW131088:VRY131088 WBS131088:WBU131088 WLO131088:WLQ131088 WVK131088:WVM131088 C196624:E196624 IY196624:JA196624 SU196624:SW196624 ACQ196624:ACS196624 AMM196624:AMO196624 AWI196624:AWK196624 BGE196624:BGG196624 BQA196624:BQC196624 BZW196624:BZY196624 CJS196624:CJU196624 CTO196624:CTQ196624 DDK196624:DDM196624 DNG196624:DNI196624 DXC196624:DXE196624 EGY196624:EHA196624 EQU196624:EQW196624 FAQ196624:FAS196624 FKM196624:FKO196624 FUI196624:FUK196624 GEE196624:GEG196624 GOA196624:GOC196624 GXW196624:GXY196624 HHS196624:HHU196624 HRO196624:HRQ196624 IBK196624:IBM196624 ILG196624:ILI196624 IVC196624:IVE196624 JEY196624:JFA196624 JOU196624:JOW196624 JYQ196624:JYS196624 KIM196624:KIO196624 KSI196624:KSK196624 LCE196624:LCG196624 LMA196624:LMC196624 LVW196624:LVY196624 MFS196624:MFU196624 MPO196624:MPQ196624 MZK196624:MZM196624 NJG196624:NJI196624 NTC196624:NTE196624 OCY196624:ODA196624 OMU196624:OMW196624 OWQ196624:OWS196624 PGM196624:PGO196624 PQI196624:PQK196624 QAE196624:QAG196624 QKA196624:QKC196624 QTW196624:QTY196624 RDS196624:RDU196624 RNO196624:RNQ196624 RXK196624:RXM196624 SHG196624:SHI196624 SRC196624:SRE196624 TAY196624:TBA196624 TKU196624:TKW196624 TUQ196624:TUS196624 UEM196624:UEO196624 UOI196624:UOK196624 UYE196624:UYG196624 VIA196624:VIC196624 VRW196624:VRY196624 WBS196624:WBU196624 WLO196624:WLQ196624 WVK196624:WVM196624 C262160:E262160 IY262160:JA262160 SU262160:SW262160 ACQ262160:ACS262160 AMM262160:AMO262160 AWI262160:AWK262160 BGE262160:BGG262160 BQA262160:BQC262160 BZW262160:BZY262160 CJS262160:CJU262160 CTO262160:CTQ262160 DDK262160:DDM262160 DNG262160:DNI262160 DXC262160:DXE262160 EGY262160:EHA262160 EQU262160:EQW262160 FAQ262160:FAS262160 FKM262160:FKO262160 FUI262160:FUK262160 GEE262160:GEG262160 GOA262160:GOC262160 GXW262160:GXY262160 HHS262160:HHU262160 HRO262160:HRQ262160 IBK262160:IBM262160 ILG262160:ILI262160 IVC262160:IVE262160 JEY262160:JFA262160 JOU262160:JOW262160 JYQ262160:JYS262160 KIM262160:KIO262160 KSI262160:KSK262160 LCE262160:LCG262160 LMA262160:LMC262160 LVW262160:LVY262160 MFS262160:MFU262160 MPO262160:MPQ262160 MZK262160:MZM262160 NJG262160:NJI262160 NTC262160:NTE262160 OCY262160:ODA262160 OMU262160:OMW262160 OWQ262160:OWS262160 PGM262160:PGO262160 PQI262160:PQK262160 QAE262160:QAG262160 QKA262160:QKC262160 QTW262160:QTY262160 RDS262160:RDU262160 RNO262160:RNQ262160 RXK262160:RXM262160 SHG262160:SHI262160 SRC262160:SRE262160 TAY262160:TBA262160 TKU262160:TKW262160 TUQ262160:TUS262160 UEM262160:UEO262160 UOI262160:UOK262160 UYE262160:UYG262160 VIA262160:VIC262160 VRW262160:VRY262160 WBS262160:WBU262160 WLO262160:WLQ262160 WVK262160:WVM262160 C327696:E327696 IY327696:JA327696 SU327696:SW327696 ACQ327696:ACS327696 AMM327696:AMO327696 AWI327696:AWK327696 BGE327696:BGG327696 BQA327696:BQC327696 BZW327696:BZY327696 CJS327696:CJU327696 CTO327696:CTQ327696 DDK327696:DDM327696 DNG327696:DNI327696 DXC327696:DXE327696 EGY327696:EHA327696 EQU327696:EQW327696 FAQ327696:FAS327696 FKM327696:FKO327696 FUI327696:FUK327696 GEE327696:GEG327696 GOA327696:GOC327696 GXW327696:GXY327696 HHS327696:HHU327696 HRO327696:HRQ327696 IBK327696:IBM327696 ILG327696:ILI327696 IVC327696:IVE327696 JEY327696:JFA327696 JOU327696:JOW327696 JYQ327696:JYS327696 KIM327696:KIO327696 KSI327696:KSK327696 LCE327696:LCG327696 LMA327696:LMC327696 LVW327696:LVY327696 MFS327696:MFU327696 MPO327696:MPQ327696 MZK327696:MZM327696 NJG327696:NJI327696 NTC327696:NTE327696 OCY327696:ODA327696 OMU327696:OMW327696 OWQ327696:OWS327696 PGM327696:PGO327696 PQI327696:PQK327696 QAE327696:QAG327696 QKA327696:QKC327696 QTW327696:QTY327696 RDS327696:RDU327696 RNO327696:RNQ327696 RXK327696:RXM327696 SHG327696:SHI327696 SRC327696:SRE327696 TAY327696:TBA327696 TKU327696:TKW327696 TUQ327696:TUS327696 UEM327696:UEO327696 UOI327696:UOK327696 UYE327696:UYG327696 VIA327696:VIC327696 VRW327696:VRY327696 WBS327696:WBU327696 WLO327696:WLQ327696 WVK327696:WVM327696 C393232:E393232 IY393232:JA393232 SU393232:SW393232 ACQ393232:ACS393232 AMM393232:AMO393232 AWI393232:AWK393232 BGE393232:BGG393232 BQA393232:BQC393232 BZW393232:BZY393232 CJS393232:CJU393232 CTO393232:CTQ393232 DDK393232:DDM393232 DNG393232:DNI393232 DXC393232:DXE393232 EGY393232:EHA393232 EQU393232:EQW393232 FAQ393232:FAS393232 FKM393232:FKO393232 FUI393232:FUK393232 GEE393232:GEG393232 GOA393232:GOC393232 GXW393232:GXY393232 HHS393232:HHU393232 HRO393232:HRQ393232 IBK393232:IBM393232 ILG393232:ILI393232 IVC393232:IVE393232 JEY393232:JFA393232 JOU393232:JOW393232 JYQ393232:JYS393232 KIM393232:KIO393232 KSI393232:KSK393232 LCE393232:LCG393232 LMA393232:LMC393232 LVW393232:LVY393232 MFS393232:MFU393232 MPO393232:MPQ393232 MZK393232:MZM393232 NJG393232:NJI393232 NTC393232:NTE393232 OCY393232:ODA393232 OMU393232:OMW393232 OWQ393232:OWS393232 PGM393232:PGO393232 PQI393232:PQK393232 QAE393232:QAG393232 QKA393232:QKC393232 QTW393232:QTY393232 RDS393232:RDU393232 RNO393232:RNQ393232 RXK393232:RXM393232 SHG393232:SHI393232 SRC393232:SRE393232 TAY393232:TBA393232 TKU393232:TKW393232 TUQ393232:TUS393232 UEM393232:UEO393232 UOI393232:UOK393232 UYE393232:UYG393232 VIA393232:VIC393232 VRW393232:VRY393232 WBS393232:WBU393232 WLO393232:WLQ393232 WVK393232:WVM393232 C458768:E458768 IY458768:JA458768 SU458768:SW458768 ACQ458768:ACS458768 AMM458768:AMO458768 AWI458768:AWK458768 BGE458768:BGG458768 BQA458768:BQC458768 BZW458768:BZY458768 CJS458768:CJU458768 CTO458768:CTQ458768 DDK458768:DDM458768 DNG458768:DNI458768 DXC458768:DXE458768 EGY458768:EHA458768 EQU458768:EQW458768 FAQ458768:FAS458768 FKM458768:FKO458768 FUI458768:FUK458768 GEE458768:GEG458768 GOA458768:GOC458768 GXW458768:GXY458768 HHS458768:HHU458768 HRO458768:HRQ458768 IBK458768:IBM458768 ILG458768:ILI458768 IVC458768:IVE458768 JEY458768:JFA458768 JOU458768:JOW458768 JYQ458768:JYS458768 KIM458768:KIO458768 KSI458768:KSK458768 LCE458768:LCG458768 LMA458768:LMC458768 LVW458768:LVY458768 MFS458768:MFU458768 MPO458768:MPQ458768 MZK458768:MZM458768 NJG458768:NJI458768 NTC458768:NTE458768 OCY458768:ODA458768 OMU458768:OMW458768 OWQ458768:OWS458768 PGM458768:PGO458768 PQI458768:PQK458768 QAE458768:QAG458768 QKA458768:QKC458768 QTW458768:QTY458768 RDS458768:RDU458768 RNO458768:RNQ458768 RXK458768:RXM458768 SHG458768:SHI458768 SRC458768:SRE458768 TAY458768:TBA458768 TKU458768:TKW458768 TUQ458768:TUS458768 UEM458768:UEO458768 UOI458768:UOK458768 UYE458768:UYG458768 VIA458768:VIC458768 VRW458768:VRY458768 WBS458768:WBU458768 WLO458768:WLQ458768 WVK458768:WVM458768 C524304:E524304 IY524304:JA524304 SU524304:SW524304 ACQ524304:ACS524304 AMM524304:AMO524304 AWI524304:AWK524304 BGE524304:BGG524304 BQA524304:BQC524304 BZW524304:BZY524304 CJS524304:CJU524304 CTO524304:CTQ524304 DDK524304:DDM524304 DNG524304:DNI524304 DXC524304:DXE524304 EGY524304:EHA524304 EQU524304:EQW524304 FAQ524304:FAS524304 FKM524304:FKO524304 FUI524304:FUK524304 GEE524304:GEG524304 GOA524304:GOC524304 GXW524304:GXY524304 HHS524304:HHU524304 HRO524304:HRQ524304 IBK524304:IBM524304 ILG524304:ILI524304 IVC524304:IVE524304 JEY524304:JFA524304 JOU524304:JOW524304 JYQ524304:JYS524304 KIM524304:KIO524304 KSI524304:KSK524304 LCE524304:LCG524304 LMA524304:LMC524304 LVW524304:LVY524304 MFS524304:MFU524304 MPO524304:MPQ524304 MZK524304:MZM524304 NJG524304:NJI524304 NTC524304:NTE524304 OCY524304:ODA524304 OMU524304:OMW524304 OWQ524304:OWS524304 PGM524304:PGO524304 PQI524304:PQK524304 QAE524304:QAG524304 QKA524304:QKC524304 QTW524304:QTY524304 RDS524304:RDU524304 RNO524304:RNQ524304 RXK524304:RXM524304 SHG524304:SHI524304 SRC524304:SRE524304 TAY524304:TBA524304 TKU524304:TKW524304 TUQ524304:TUS524304 UEM524304:UEO524304 UOI524304:UOK524304 UYE524304:UYG524304 VIA524304:VIC524304 VRW524304:VRY524304 WBS524304:WBU524304 WLO524304:WLQ524304 WVK524304:WVM524304 C589840:E589840 IY589840:JA589840 SU589840:SW589840 ACQ589840:ACS589840 AMM589840:AMO589840 AWI589840:AWK589840 BGE589840:BGG589840 BQA589840:BQC589840 BZW589840:BZY589840 CJS589840:CJU589840 CTO589840:CTQ589840 DDK589840:DDM589840 DNG589840:DNI589840 DXC589840:DXE589840 EGY589840:EHA589840 EQU589840:EQW589840 FAQ589840:FAS589840 FKM589840:FKO589840 FUI589840:FUK589840 GEE589840:GEG589840 GOA589840:GOC589840 GXW589840:GXY589840 HHS589840:HHU589840 HRO589840:HRQ589840 IBK589840:IBM589840 ILG589840:ILI589840 IVC589840:IVE589840 JEY589840:JFA589840 JOU589840:JOW589840 JYQ589840:JYS589840 KIM589840:KIO589840 KSI589840:KSK589840 LCE589840:LCG589840 LMA589840:LMC589840 LVW589840:LVY589840 MFS589840:MFU589840 MPO589840:MPQ589840 MZK589840:MZM589840 NJG589840:NJI589840 NTC589840:NTE589840 OCY589840:ODA589840 OMU589840:OMW589840 OWQ589840:OWS589840 PGM589840:PGO589840 PQI589840:PQK589840 QAE589840:QAG589840 QKA589840:QKC589840 QTW589840:QTY589840 RDS589840:RDU589840 RNO589840:RNQ589840 RXK589840:RXM589840 SHG589840:SHI589840 SRC589840:SRE589840 TAY589840:TBA589840 TKU589840:TKW589840 TUQ589840:TUS589840 UEM589840:UEO589840 UOI589840:UOK589840 UYE589840:UYG589840 VIA589840:VIC589840 VRW589840:VRY589840 WBS589840:WBU589840 WLO589840:WLQ589840 WVK589840:WVM589840 C655376:E655376 IY655376:JA655376 SU655376:SW655376 ACQ655376:ACS655376 AMM655376:AMO655376 AWI655376:AWK655376 BGE655376:BGG655376 BQA655376:BQC655376 BZW655376:BZY655376 CJS655376:CJU655376 CTO655376:CTQ655376 DDK655376:DDM655376 DNG655376:DNI655376 DXC655376:DXE655376 EGY655376:EHA655376 EQU655376:EQW655376 FAQ655376:FAS655376 FKM655376:FKO655376 FUI655376:FUK655376 GEE655376:GEG655376 GOA655376:GOC655376 GXW655376:GXY655376 HHS655376:HHU655376 HRO655376:HRQ655376 IBK655376:IBM655376 ILG655376:ILI655376 IVC655376:IVE655376 JEY655376:JFA655376 JOU655376:JOW655376 JYQ655376:JYS655376 KIM655376:KIO655376 KSI655376:KSK655376 LCE655376:LCG655376 LMA655376:LMC655376 LVW655376:LVY655376 MFS655376:MFU655376 MPO655376:MPQ655376 MZK655376:MZM655376 NJG655376:NJI655376 NTC655376:NTE655376 OCY655376:ODA655376 OMU655376:OMW655376 OWQ655376:OWS655376 PGM655376:PGO655376 PQI655376:PQK655376 QAE655376:QAG655376 QKA655376:QKC655376 QTW655376:QTY655376 RDS655376:RDU655376 RNO655376:RNQ655376 RXK655376:RXM655376 SHG655376:SHI655376 SRC655376:SRE655376 TAY655376:TBA655376 TKU655376:TKW655376 TUQ655376:TUS655376 UEM655376:UEO655376 UOI655376:UOK655376 UYE655376:UYG655376 VIA655376:VIC655376 VRW655376:VRY655376 WBS655376:WBU655376 WLO655376:WLQ655376 WVK655376:WVM655376 C720912:E720912 IY720912:JA720912 SU720912:SW720912 ACQ720912:ACS720912 AMM720912:AMO720912 AWI720912:AWK720912 BGE720912:BGG720912 BQA720912:BQC720912 BZW720912:BZY720912 CJS720912:CJU720912 CTO720912:CTQ720912 DDK720912:DDM720912 DNG720912:DNI720912 DXC720912:DXE720912 EGY720912:EHA720912 EQU720912:EQW720912 FAQ720912:FAS720912 FKM720912:FKO720912 FUI720912:FUK720912 GEE720912:GEG720912 GOA720912:GOC720912 GXW720912:GXY720912 HHS720912:HHU720912 HRO720912:HRQ720912 IBK720912:IBM720912 ILG720912:ILI720912 IVC720912:IVE720912 JEY720912:JFA720912 JOU720912:JOW720912 JYQ720912:JYS720912 KIM720912:KIO720912 KSI720912:KSK720912 LCE720912:LCG720912 LMA720912:LMC720912 LVW720912:LVY720912 MFS720912:MFU720912 MPO720912:MPQ720912 MZK720912:MZM720912 NJG720912:NJI720912 NTC720912:NTE720912 OCY720912:ODA720912 OMU720912:OMW720912 OWQ720912:OWS720912 PGM720912:PGO720912 PQI720912:PQK720912 QAE720912:QAG720912 QKA720912:QKC720912 QTW720912:QTY720912 RDS720912:RDU720912 RNO720912:RNQ720912 RXK720912:RXM720912 SHG720912:SHI720912 SRC720912:SRE720912 TAY720912:TBA720912 TKU720912:TKW720912 TUQ720912:TUS720912 UEM720912:UEO720912 UOI720912:UOK720912 UYE720912:UYG720912 VIA720912:VIC720912 VRW720912:VRY720912 WBS720912:WBU720912 WLO720912:WLQ720912 WVK720912:WVM720912 C786448:E786448 IY786448:JA786448 SU786448:SW786448 ACQ786448:ACS786448 AMM786448:AMO786448 AWI786448:AWK786448 BGE786448:BGG786448 BQA786448:BQC786448 BZW786448:BZY786448 CJS786448:CJU786448 CTO786448:CTQ786448 DDK786448:DDM786448 DNG786448:DNI786448 DXC786448:DXE786448 EGY786448:EHA786448 EQU786448:EQW786448 FAQ786448:FAS786448 FKM786448:FKO786448 FUI786448:FUK786448 GEE786448:GEG786448 GOA786448:GOC786448 GXW786448:GXY786448 HHS786448:HHU786448 HRO786448:HRQ786448 IBK786448:IBM786448 ILG786448:ILI786448 IVC786448:IVE786448 JEY786448:JFA786448 JOU786448:JOW786448 JYQ786448:JYS786448 KIM786448:KIO786448 KSI786448:KSK786448 LCE786448:LCG786448 LMA786448:LMC786448 LVW786448:LVY786448 MFS786448:MFU786448 MPO786448:MPQ786448 MZK786448:MZM786448 NJG786448:NJI786448 NTC786448:NTE786448 OCY786448:ODA786448 OMU786448:OMW786448 OWQ786448:OWS786448 PGM786448:PGO786448 PQI786448:PQK786448 QAE786448:QAG786448 QKA786448:QKC786448 QTW786448:QTY786448 RDS786448:RDU786448 RNO786448:RNQ786448 RXK786448:RXM786448 SHG786448:SHI786448 SRC786448:SRE786448 TAY786448:TBA786448 TKU786448:TKW786448 TUQ786448:TUS786448 UEM786448:UEO786448 UOI786448:UOK786448 UYE786448:UYG786448 VIA786448:VIC786448 VRW786448:VRY786448 WBS786448:WBU786448 WLO786448:WLQ786448 WVK786448:WVM786448 C851984:E851984 IY851984:JA851984 SU851984:SW851984 ACQ851984:ACS851984 AMM851984:AMO851984 AWI851984:AWK851984 BGE851984:BGG851984 BQA851984:BQC851984 BZW851984:BZY851984 CJS851984:CJU851984 CTO851984:CTQ851984 DDK851984:DDM851984 DNG851984:DNI851984 DXC851984:DXE851984 EGY851984:EHA851984 EQU851984:EQW851984 FAQ851984:FAS851984 FKM851984:FKO851984 FUI851984:FUK851984 GEE851984:GEG851984 GOA851984:GOC851984 GXW851984:GXY851984 HHS851984:HHU851984 HRO851984:HRQ851984 IBK851984:IBM851984 ILG851984:ILI851984 IVC851984:IVE851984 JEY851984:JFA851984 JOU851984:JOW851984 JYQ851984:JYS851984 KIM851984:KIO851984 KSI851984:KSK851984 LCE851984:LCG851984 LMA851984:LMC851984 LVW851984:LVY851984 MFS851984:MFU851984 MPO851984:MPQ851984 MZK851984:MZM851984 NJG851984:NJI851984 NTC851984:NTE851984 OCY851984:ODA851984 OMU851984:OMW851984 OWQ851984:OWS851984 PGM851984:PGO851984 PQI851984:PQK851984 QAE851984:QAG851984 QKA851984:QKC851984 QTW851984:QTY851984 RDS851984:RDU851984 RNO851984:RNQ851984 RXK851984:RXM851984 SHG851984:SHI851984 SRC851984:SRE851984 TAY851984:TBA851984 TKU851984:TKW851984 TUQ851984:TUS851984 UEM851984:UEO851984 UOI851984:UOK851984 UYE851984:UYG851984 VIA851984:VIC851984 VRW851984:VRY851984 WBS851984:WBU851984 WLO851984:WLQ851984 WVK851984:WVM851984 C917520:E917520 IY917520:JA917520 SU917520:SW917520 ACQ917520:ACS917520 AMM917520:AMO917520 AWI917520:AWK917520 BGE917520:BGG917520 BQA917520:BQC917520 BZW917520:BZY917520 CJS917520:CJU917520 CTO917520:CTQ917520 DDK917520:DDM917520 DNG917520:DNI917520 DXC917520:DXE917520 EGY917520:EHA917520 EQU917520:EQW917520 FAQ917520:FAS917520 FKM917520:FKO917520 FUI917520:FUK917520 GEE917520:GEG917520 GOA917520:GOC917520 GXW917520:GXY917520 HHS917520:HHU917520 HRO917520:HRQ917520 IBK917520:IBM917520 ILG917520:ILI917520 IVC917520:IVE917520 JEY917520:JFA917520 JOU917520:JOW917520 JYQ917520:JYS917520 KIM917520:KIO917520 KSI917520:KSK917520 LCE917520:LCG917520 LMA917520:LMC917520 LVW917520:LVY917520 MFS917520:MFU917520 MPO917520:MPQ917520 MZK917520:MZM917520 NJG917520:NJI917520 NTC917520:NTE917520 OCY917520:ODA917520 OMU917520:OMW917520 OWQ917520:OWS917520 PGM917520:PGO917520 PQI917520:PQK917520 QAE917520:QAG917520 QKA917520:QKC917520 QTW917520:QTY917520 RDS917520:RDU917520 RNO917520:RNQ917520 RXK917520:RXM917520 SHG917520:SHI917520 SRC917520:SRE917520 TAY917520:TBA917520 TKU917520:TKW917520 TUQ917520:TUS917520 UEM917520:UEO917520 UOI917520:UOK917520 UYE917520:UYG917520 VIA917520:VIC917520 VRW917520:VRY917520 WBS917520:WBU917520 WLO917520:WLQ917520 WVK917520:WVM917520 C983056:E983056 IY983056:JA983056 SU983056:SW983056 ACQ983056:ACS983056 AMM983056:AMO983056 AWI983056:AWK983056 BGE983056:BGG983056 BQA983056:BQC983056 BZW983056:BZY983056 CJS983056:CJU983056 CTO983056:CTQ983056 DDK983056:DDM983056 DNG983056:DNI983056 DXC983056:DXE983056 EGY983056:EHA983056 EQU983056:EQW983056 FAQ983056:FAS983056 FKM983056:FKO983056 FUI983056:FUK983056 GEE983056:GEG983056 GOA983056:GOC983056 GXW983056:GXY983056 HHS983056:HHU983056 HRO983056:HRQ983056 IBK983056:IBM983056 ILG983056:ILI983056 IVC983056:IVE983056 JEY983056:JFA983056 JOU983056:JOW983056 JYQ983056:JYS983056 KIM983056:KIO983056 KSI983056:KSK983056 LCE983056:LCG983056 LMA983056:LMC983056 LVW983056:LVY983056 MFS983056:MFU983056 MPO983056:MPQ983056 MZK983056:MZM983056 NJG983056:NJI983056 NTC983056:NTE983056 OCY983056:ODA983056 OMU983056:OMW983056 OWQ983056:OWS983056 PGM983056:PGO983056 PQI983056:PQK983056 QAE983056:QAG983056 QKA983056:QKC983056 QTW983056:QTY983056 RDS983056:RDU983056 RNO983056:RNQ983056 RXK983056:RXM983056 SHG983056:SHI983056 SRC983056:SRE983056 TAY983056:TBA983056 TKU983056:TKW983056 TUQ983056:TUS983056 UEM983056:UEO983056 UOI983056:UOK983056 UYE983056:UYG983056 VIA983056:VIC983056 VRW983056:VRY983056 WBS983056:WBU983056 WLO983056:WLQ983056 WVK983056:WVM983056">
      <formula1>1</formula1>
      <formula2>5</formula2>
    </dataValidation>
  </dataValidations>
  <printOptions horizontalCentered="1"/>
  <pageMargins left="0.59055118110236227" right="0.59055118110236227" top="0.62992125984251968" bottom="0.78740157480314965" header="0.51181102362204722" footer="0.51181102362204722"/>
  <pageSetup paperSize="9" orientation="portrait"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①預金口座振替依頼書</vt:lpstr>
      <vt:lpstr>（①見本）預金口座振替依頼書</vt:lpstr>
      <vt:lpstr>②見える化サービス申請書</vt:lpstr>
      <vt:lpstr>①預金口座振替依頼書!Print_Area</vt:lpstr>
      <vt:lpstr>②見える化サービス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2-19T05:08:29Z</dcterms:modified>
</cp:coreProperties>
</file>